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135" windowWidth="15315" windowHeight="12345"/>
  </bookViews>
  <sheets>
    <sheet name="Лист1" sheetId="1" r:id="rId1"/>
    <sheet name="Лист2" sheetId="2" r:id="rId2"/>
    <sheet name="Лист3" sheetId="3" r:id="rId3"/>
  </sheets>
  <calcPr calcId="144525" refMode="R1C1"/>
</workbook>
</file>

<file path=xl/comments1.xml><?xml version="1.0" encoding="utf-8"?>
<comments xmlns="http://schemas.openxmlformats.org/spreadsheetml/2006/main">
  <authors>
    <author>Камнева Александра Александровна</author>
  </authors>
  <commentList>
    <comment ref="C52" authorId="0">
      <text>
        <r>
          <rPr>
            <b/>
            <sz val="9"/>
            <color indexed="81"/>
            <rFont val="Tahoma"/>
            <family val="2"/>
            <charset val="204"/>
          </rPr>
          <t>Камнева Александра Александровна:</t>
        </r>
        <r>
          <rPr>
            <sz val="9"/>
            <color indexed="81"/>
            <rFont val="Tahoma"/>
            <family val="2"/>
            <charset val="204"/>
          </rPr>
          <t xml:space="preserve">
ВДГО Сервис делал в апреле</t>
        </r>
      </text>
    </comment>
  </commentList>
</comments>
</file>

<file path=xl/sharedStrings.xml><?xml version="1.0" encoding="utf-8"?>
<sst xmlns="http://schemas.openxmlformats.org/spreadsheetml/2006/main" count="806" uniqueCount="149">
  <si>
    <t>Месяц ТО</t>
  </si>
  <si>
    <t>Адрес</t>
  </si>
  <si>
    <t>улица</t>
  </si>
  <si>
    <t>№дома</t>
  </si>
  <si>
    <t>корпус</t>
  </si>
  <si>
    <t>Ноябрь</t>
  </si>
  <si>
    <t>г.В.Новгород</t>
  </si>
  <si>
    <t>Псковский</t>
  </si>
  <si>
    <t xml:space="preserve">Псковская </t>
  </si>
  <si>
    <t>Старорусский бул.</t>
  </si>
  <si>
    <t>3</t>
  </si>
  <si>
    <t>5</t>
  </si>
  <si>
    <t>Речная</t>
  </si>
  <si>
    <t>Волотовская</t>
  </si>
  <si>
    <t>4</t>
  </si>
  <si>
    <t>п.Панковка</t>
  </si>
  <si>
    <t>Дорожников</t>
  </si>
  <si>
    <t>Заводская</t>
  </si>
  <si>
    <t>Индустриальная</t>
  </si>
  <si>
    <t>10А</t>
  </si>
  <si>
    <t>Советская</t>
  </si>
  <si>
    <t>Строительная</t>
  </si>
  <si>
    <t>7а</t>
  </si>
  <si>
    <t>Первомайская</t>
  </si>
  <si>
    <t>Октябрьская</t>
  </si>
  <si>
    <t>Пионерская</t>
  </si>
  <si>
    <t xml:space="preserve">Зелинского </t>
  </si>
  <si>
    <t xml:space="preserve">Кооперативная </t>
  </si>
  <si>
    <t>15</t>
  </si>
  <si>
    <t xml:space="preserve">Радистов </t>
  </si>
  <si>
    <t>1</t>
  </si>
  <si>
    <t>2</t>
  </si>
  <si>
    <t>Радистов ул.</t>
  </si>
  <si>
    <t>7</t>
  </si>
  <si>
    <t>21</t>
  </si>
  <si>
    <t>23</t>
  </si>
  <si>
    <t>27</t>
  </si>
  <si>
    <t>23а</t>
  </si>
  <si>
    <t xml:space="preserve">Радистов пр. </t>
  </si>
  <si>
    <t xml:space="preserve">Новолучанская </t>
  </si>
  <si>
    <t>32</t>
  </si>
  <si>
    <t>36</t>
  </si>
  <si>
    <t>37</t>
  </si>
  <si>
    <t>38</t>
  </si>
  <si>
    <t>39</t>
  </si>
  <si>
    <t>42</t>
  </si>
  <si>
    <t>Духовская</t>
  </si>
  <si>
    <t>24</t>
  </si>
  <si>
    <t>1/1</t>
  </si>
  <si>
    <t>26/2</t>
  </si>
  <si>
    <t xml:space="preserve">Строителей </t>
  </si>
  <si>
    <t>8</t>
  </si>
  <si>
    <t>дата ТО</t>
  </si>
  <si>
    <t>время</t>
  </si>
  <si>
    <t>8.30-12.00</t>
  </si>
  <si>
    <t>13.00-16.30</t>
  </si>
  <si>
    <t>8.30-16.30</t>
  </si>
  <si>
    <t>График ТО ВДГО в МКД  В. Новгород_ноябрь 2021 г.</t>
  </si>
  <si>
    <t xml:space="preserve">Рахманинова </t>
  </si>
  <si>
    <t>11</t>
  </si>
  <si>
    <t>Нехинская</t>
  </si>
  <si>
    <t xml:space="preserve">Нехинская </t>
  </si>
  <si>
    <t xml:space="preserve">Технический </t>
  </si>
  <si>
    <t xml:space="preserve">Невского </t>
  </si>
  <si>
    <t>26</t>
  </si>
  <si>
    <t>ноябрь</t>
  </si>
  <si>
    <t xml:space="preserve">Попова </t>
  </si>
  <si>
    <t>28</t>
  </si>
  <si>
    <t xml:space="preserve">Химиков </t>
  </si>
  <si>
    <t>30/2</t>
  </si>
  <si>
    <t xml:space="preserve">Космонавтов </t>
  </si>
  <si>
    <t>29</t>
  </si>
  <si>
    <t>22/2</t>
  </si>
  <si>
    <t xml:space="preserve">Ломоносова </t>
  </si>
  <si>
    <t>9</t>
  </si>
  <si>
    <t xml:space="preserve">Коровникова </t>
  </si>
  <si>
    <t>17</t>
  </si>
  <si>
    <t>9А</t>
  </si>
  <si>
    <t xml:space="preserve">Б.С.Петербургская </t>
  </si>
  <si>
    <t>110</t>
  </si>
  <si>
    <t>30</t>
  </si>
  <si>
    <t xml:space="preserve">Кочетова </t>
  </si>
  <si>
    <t>5а</t>
  </si>
  <si>
    <t>Якова Павлова</t>
  </si>
  <si>
    <t xml:space="preserve">Заставная </t>
  </si>
  <si>
    <t>Лени Голикова ул</t>
  </si>
  <si>
    <t>19/19</t>
  </si>
  <si>
    <t xml:space="preserve">Федоровский ручей </t>
  </si>
  <si>
    <t>29/1</t>
  </si>
  <si>
    <t>6</t>
  </si>
  <si>
    <t>34</t>
  </si>
  <si>
    <t xml:space="preserve">Свободы </t>
  </si>
  <si>
    <t>Б.Московская</t>
  </si>
  <si>
    <r>
      <t xml:space="preserve">Б.Московская </t>
    </r>
    <r>
      <rPr>
        <b/>
        <sz val="9"/>
        <color theme="1"/>
        <rFont val="Calibri"/>
        <family val="2"/>
        <charset val="204"/>
        <scheme val="minor"/>
      </rPr>
      <t>(общ)</t>
    </r>
  </si>
  <si>
    <t>33</t>
  </si>
  <si>
    <t>35</t>
  </si>
  <si>
    <t>2/31</t>
  </si>
  <si>
    <t>54/19</t>
  </si>
  <si>
    <t xml:space="preserve">Б.Московская </t>
  </si>
  <si>
    <t>25</t>
  </si>
  <si>
    <t>11/11</t>
  </si>
  <si>
    <t xml:space="preserve">Бояна </t>
  </si>
  <si>
    <t xml:space="preserve">Герасименко-Маницина </t>
  </si>
  <si>
    <t>11/7</t>
  </si>
  <si>
    <t xml:space="preserve">Мира </t>
  </si>
  <si>
    <t>Локомотивная</t>
  </si>
  <si>
    <t xml:space="preserve">Десятинная </t>
  </si>
  <si>
    <t>25/10</t>
  </si>
  <si>
    <t>Добрыня</t>
  </si>
  <si>
    <t>7/27</t>
  </si>
  <si>
    <t>Исакиевский пер.</t>
  </si>
  <si>
    <t>В.Новгород</t>
  </si>
  <si>
    <t>Посольская</t>
  </si>
  <si>
    <t>13</t>
  </si>
  <si>
    <t>16</t>
  </si>
  <si>
    <t>Панкратова</t>
  </si>
  <si>
    <t>Пушкинская</t>
  </si>
  <si>
    <t>14</t>
  </si>
  <si>
    <t>Никольская</t>
  </si>
  <si>
    <t>19</t>
  </si>
  <si>
    <t>50</t>
  </si>
  <si>
    <t>43/5</t>
  </si>
  <si>
    <t>46</t>
  </si>
  <si>
    <r>
      <t xml:space="preserve">Рогатица </t>
    </r>
    <r>
      <rPr>
        <b/>
        <sz val="9"/>
        <color theme="1"/>
        <rFont val="Calibri"/>
        <family val="2"/>
        <charset val="204"/>
        <scheme val="minor"/>
      </rPr>
      <t>(общ)</t>
    </r>
  </si>
  <si>
    <t>Славная</t>
  </si>
  <si>
    <t>Славков пер.</t>
  </si>
  <si>
    <t>Черемнова - Конюхова</t>
  </si>
  <si>
    <t>09.00-14.00</t>
  </si>
  <si>
    <t>08.30-12.00</t>
  </si>
  <si>
    <t>9:00-12:00</t>
  </si>
  <si>
    <t>08.30-15.00</t>
  </si>
  <si>
    <t xml:space="preserve">1-3п. 9:00-12:00  4-6п. 12:00-15:00  </t>
  </si>
  <si>
    <t>08.30-16.30</t>
  </si>
  <si>
    <t xml:space="preserve">1-3п. 9:00-12:00  4п. 13:00-16:00  </t>
  </si>
  <si>
    <t>05-06.11.2021</t>
  </si>
  <si>
    <t>8.30-12.00(1-4подъезд 05.11) 8.30-16.30(5-9подъезд 06.11)</t>
  </si>
  <si>
    <t>13:00-16:00</t>
  </si>
  <si>
    <t>09.00-16.00</t>
  </si>
  <si>
    <t xml:space="preserve">1-3п. 9:00-12:00  4-6п. 13:00-16:00  </t>
  </si>
  <si>
    <t>11-12.11.2021</t>
  </si>
  <si>
    <t>13.00-15.00</t>
  </si>
  <si>
    <t xml:space="preserve">1-3п. 9:00-12:00  4-5п. 13:00-16:00  </t>
  </si>
  <si>
    <t>09.00-12.00</t>
  </si>
  <si>
    <t>08.30-16.00</t>
  </si>
  <si>
    <t>18-19.11.2021</t>
  </si>
  <si>
    <t>23.11.2021-24.11.2021</t>
  </si>
  <si>
    <t>08.30-16.30, 08.30-16.30</t>
  </si>
  <si>
    <t>13.00-16.00</t>
  </si>
  <si>
    <t>9:00-13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1"/>
      <color rgb="FF000000"/>
      <name val="Times New Roman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color rgb="FF000000"/>
      <name val="NTCourierVK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610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  <xf numFmtId="9" fontId="2" fillId="0" borderId="0" applyFont="0" applyFill="0" applyBorder="0" applyAlignment="0" applyProtection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 applyFont="0" applyFill="0" applyBorder="0" applyAlignment="0" applyProtection="0"/>
    <xf numFmtId="0" fontId="1" fillId="0" borderId="0"/>
    <xf numFmtId="0" fontId="1" fillId="0" borderId="0"/>
    <xf numFmtId="167" fontId="2" fillId="0" borderId="0" applyFont="0" applyFill="0" applyBorder="0" applyAlignment="0" applyProtection="0"/>
  </cellStyleXfs>
  <cellXfs count="19">
    <xf numFmtId="0" fontId="0" fillId="0" borderId="0" xfId="0"/>
    <xf numFmtId="0" fontId="67" fillId="0" borderId="9" xfId="3288" applyFont="1" applyFill="1" applyBorder="1" applyAlignment="1">
      <alignment horizontal="left" vertical="center" wrapText="1"/>
    </xf>
    <xf numFmtId="0" fontId="67" fillId="0" borderId="9" xfId="3288" applyFont="1" applyFill="1" applyBorder="1" applyAlignment="1">
      <alignment horizontal="center" vertical="center" wrapText="1"/>
    </xf>
    <xf numFmtId="0" fontId="90" fillId="0" borderId="9" xfId="0" applyFont="1" applyFill="1" applyBorder="1"/>
    <xf numFmtId="14" fontId="0" fillId="0" borderId="9" xfId="0" applyNumberFormat="1" applyFill="1" applyBorder="1"/>
    <xf numFmtId="0" fontId="0" fillId="0" borderId="0" xfId="0"/>
    <xf numFmtId="0" fontId="67" fillId="0" borderId="9" xfId="3288" applyFont="1" applyFill="1" applyBorder="1" applyAlignment="1">
      <alignment horizontal="left" vertical="center" wrapText="1"/>
    </xf>
    <xf numFmtId="0" fontId="0" fillId="0" borderId="9" xfId="0" applyFill="1" applyBorder="1"/>
    <xf numFmtId="168" fontId="0" fillId="0" borderId="9" xfId="0" applyNumberForma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0" xfId="0"/>
    <xf numFmtId="0" fontId="92" fillId="0" borderId="9" xfId="0" applyFont="1" applyFill="1" applyBorder="1" applyAlignment="1">
      <alignment horizontal="center"/>
    </xf>
    <xf numFmtId="0" fontId="96" fillId="0" borderId="9" xfId="0" applyFont="1" applyFill="1" applyBorder="1" applyAlignment="1">
      <alignment horizontal="center" wrapText="1"/>
    </xf>
    <xf numFmtId="0" fontId="0" fillId="0" borderId="9" xfId="0" applyFill="1" applyBorder="1" applyAlignment="1">
      <alignment wrapText="1"/>
    </xf>
    <xf numFmtId="14" fontId="0" fillId="0" borderId="9" xfId="0" applyNumberFormat="1" applyFill="1" applyBorder="1" applyAlignment="1">
      <alignment wrapText="1"/>
    </xf>
    <xf numFmtId="14" fontId="91" fillId="0" borderId="9" xfId="0" applyNumberFormat="1" applyFont="1" applyFill="1" applyBorder="1"/>
    <xf numFmtId="14" fontId="0" fillId="0" borderId="9" xfId="0" applyNumberFormat="1" applyFont="1" applyFill="1" applyBorder="1"/>
    <xf numFmtId="14" fontId="0" fillId="0" borderId="9" xfId="0" applyNumberFormat="1" applyFill="1" applyBorder="1" applyAlignment="1">
      <alignment horizontal="right" wrapText="1"/>
    </xf>
    <xf numFmtId="0" fontId="90" fillId="0" borderId="9" xfId="0" applyFont="1" applyFill="1" applyBorder="1" applyAlignment="1">
      <alignment horizontal="center" wrapText="1"/>
    </xf>
  </cellXfs>
  <cellStyles count="3610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307"/>
    <cellStyle name="Normal 2 2 2 2 3" xfId="3306"/>
    <cellStyle name="Normal 2 2 2 3" xfId="2485"/>
    <cellStyle name="Normal 2 2 2 3 2" xfId="3308"/>
    <cellStyle name="Normal 2 2 2 4" xfId="3305"/>
    <cellStyle name="Normal 2 2 3" xfId="2486"/>
    <cellStyle name="Normal 2 2 3 2" xfId="2487"/>
    <cellStyle name="Normal 2 2 3 2 2" xfId="3310"/>
    <cellStyle name="Normal 2 2 3 3" xfId="3309"/>
    <cellStyle name="Normal 2 2 4" xfId="2488"/>
    <cellStyle name="Normal 2 2 4 2" xfId="3311"/>
    <cellStyle name="Normal 2 2 5" xfId="3304"/>
    <cellStyle name="Normal 2 3" xfId="2489"/>
    <cellStyle name="Normal 2 3 2" xfId="2490"/>
    <cellStyle name="Normal 2 3 2 2" xfId="2491"/>
    <cellStyle name="Normal 2 3 2 2 2" xfId="3314"/>
    <cellStyle name="Normal 2 3 2 3" xfId="3313"/>
    <cellStyle name="Normal 2 3 3" xfId="2492"/>
    <cellStyle name="Normal 2 3 3 2" xfId="3315"/>
    <cellStyle name="Normal 2 3 4" xfId="3312"/>
    <cellStyle name="Normal 2 4" xfId="2493"/>
    <cellStyle name="Normal 2 4 2" xfId="2494"/>
    <cellStyle name="Normal 2 4 2 2" xfId="2495"/>
    <cellStyle name="Normal 2 4 2 2 2" xfId="3318"/>
    <cellStyle name="Normal 2 4 2 3" xfId="3317"/>
    <cellStyle name="Normal 2 4 3" xfId="2496"/>
    <cellStyle name="Normal 2 4 3 2" xfId="3319"/>
    <cellStyle name="Normal 2 4 4" xfId="331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320"/>
    <cellStyle name="Обычный 10 4" xfId="2819"/>
    <cellStyle name="Обычный 10 4 2" xfId="3321"/>
    <cellStyle name="Обычный 10 9" xfId="2820"/>
    <cellStyle name="Обычный 10 9 2" xfId="2821"/>
    <cellStyle name="Обычный 10 9 2 2" xfId="3323"/>
    <cellStyle name="Обычный 10 9 3" xfId="3322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326"/>
    <cellStyle name="Обычный 11 2 2 2 3" xfId="3325"/>
    <cellStyle name="Обычный 11 2 2 3" xfId="2825"/>
    <cellStyle name="Обычный 11 2 2 3 2" xfId="2826"/>
    <cellStyle name="Обычный 11 2 2 3 2 2" xfId="3328"/>
    <cellStyle name="Обычный 11 2 2 3 3" xfId="3327"/>
    <cellStyle name="Обычный 11 2 2 4" xfId="2827"/>
    <cellStyle name="Обычный 11 2 2 4 2" xfId="3329"/>
    <cellStyle name="Обычный 11 2 2 5" xfId="3324"/>
    <cellStyle name="Обычный 11 2 3" xfId="2828"/>
    <cellStyle name="Обычный 11 2 3 2" xfId="2829"/>
    <cellStyle name="Обычный 11 2 3 2 2" xfId="3331"/>
    <cellStyle name="Обычный 11 2 3 3" xfId="3330"/>
    <cellStyle name="Обычный 11 2 4" xfId="2830"/>
    <cellStyle name="Обычный 11 2 4 2" xfId="2831"/>
    <cellStyle name="Обычный 11 2 4 2 2" xfId="3333"/>
    <cellStyle name="Обычный 11 2 4 3" xfId="3332"/>
    <cellStyle name="Обычный 11 2 5" xfId="2832"/>
    <cellStyle name="Обычный 11 2 5 2" xfId="3334"/>
    <cellStyle name="Обычный 11 2 6" xfId="2833"/>
    <cellStyle name="Обычный 11 2 6 2" xfId="3335"/>
    <cellStyle name="Обычный 11 2 7" xfId="3291"/>
    <cellStyle name="Обычный 11 3" xfId="2834"/>
    <cellStyle name="Обычный 11 3 2" xfId="2835"/>
    <cellStyle name="Обычный 11 3 2 2" xfId="2836"/>
    <cellStyle name="Обычный 11 3 2 2 2" xfId="3338"/>
    <cellStyle name="Обычный 11 3 2 3" xfId="3337"/>
    <cellStyle name="Обычный 11 3 3" xfId="2837"/>
    <cellStyle name="Обычный 11 3 3 2" xfId="2838"/>
    <cellStyle name="Обычный 11 3 3 2 2" xfId="3340"/>
    <cellStyle name="Обычный 11 3 3 3" xfId="3339"/>
    <cellStyle name="Обычный 11 3 4" xfId="2839"/>
    <cellStyle name="Обычный 11 3 4 2" xfId="3341"/>
    <cellStyle name="Обычный 11 3 5" xfId="3336"/>
    <cellStyle name="Обычный 11 4" xfId="2840"/>
    <cellStyle name="Обычный 11 4 2" xfId="2841"/>
    <cellStyle name="Обычный 11 4 2 2" xfId="3343"/>
    <cellStyle name="Обычный 11 4 3" xfId="3342"/>
    <cellStyle name="Обычный 11 5" xfId="2842"/>
    <cellStyle name="Обычный 11 5 2" xfId="2843"/>
    <cellStyle name="Обычный 11 5 2 2" xfId="3345"/>
    <cellStyle name="Обычный 11 5 3" xfId="3344"/>
    <cellStyle name="Обычный 11 6" xfId="2844"/>
    <cellStyle name="Обычный 11 6 2" xfId="3346"/>
    <cellStyle name="Обычный 11 7" xfId="2845"/>
    <cellStyle name="Обычный 11 7 2" xfId="3347"/>
    <cellStyle name="Обычный 11 8" xfId="3290"/>
    <cellStyle name="Обычный 12" xfId="2846"/>
    <cellStyle name="Обычный 12 2" xfId="2847"/>
    <cellStyle name="Обычный 12 2 2" xfId="2848"/>
    <cellStyle name="Обычный 12 2 2 2" xfId="2849"/>
    <cellStyle name="Обычный 12 2 2 2 2" xfId="3351"/>
    <cellStyle name="Обычный 12 2 2 3" xfId="3350"/>
    <cellStyle name="Обычный 12 2 3" xfId="2850"/>
    <cellStyle name="Обычный 12 2 3 2" xfId="2851"/>
    <cellStyle name="Обычный 12 2 3 2 2" xfId="3353"/>
    <cellStyle name="Обычный 12 2 3 3" xfId="3352"/>
    <cellStyle name="Обычный 12 2 4" xfId="2852"/>
    <cellStyle name="Обычный 12 2 4 2" xfId="3354"/>
    <cellStyle name="Обычный 12 2 5" xfId="3349"/>
    <cellStyle name="Обычный 12 3" xfId="2853"/>
    <cellStyle name="Обычный 12 3 2" xfId="2854"/>
    <cellStyle name="Обычный 12 3 2 2" xfId="3356"/>
    <cellStyle name="Обычный 12 3 3" xfId="3355"/>
    <cellStyle name="Обычный 12 4" xfId="2855"/>
    <cellStyle name="Обычный 12 4 2" xfId="2856"/>
    <cellStyle name="Обычный 12 4 2 2" xfId="3358"/>
    <cellStyle name="Обычный 12 4 3" xfId="3357"/>
    <cellStyle name="Обычный 12 5" xfId="2857"/>
    <cellStyle name="Обычный 12 5 2" xfId="3359"/>
    <cellStyle name="Обычный 12 6" xfId="3282"/>
    <cellStyle name="Обычный 12 6 2" xfId="3284"/>
    <cellStyle name="Обычный 12 6 2 2" xfId="3603"/>
    <cellStyle name="Обычный 12 6 3" xfId="3601"/>
    <cellStyle name="Обычный 12 7" xfId="3348"/>
    <cellStyle name="Обычный 13" xfId="2858"/>
    <cellStyle name="Обычный 13 2" xfId="2859"/>
    <cellStyle name="Обычный 13 2 2" xfId="2860"/>
    <cellStyle name="Обычный 13 2 2 2" xfId="2861"/>
    <cellStyle name="Обычный 13 2 2 2 2" xfId="3363"/>
    <cellStyle name="Обычный 13 2 2 3" xfId="3362"/>
    <cellStyle name="Обычный 13 2 3" xfId="2862"/>
    <cellStyle name="Обычный 13 2 3 2" xfId="2863"/>
    <cellStyle name="Обычный 13 2 3 2 2" xfId="3365"/>
    <cellStyle name="Обычный 13 2 3 3" xfId="3364"/>
    <cellStyle name="Обычный 13 2 4" xfId="2864"/>
    <cellStyle name="Обычный 13 2 4 2" xfId="3366"/>
    <cellStyle name="Обычный 13 2 5" xfId="3361"/>
    <cellStyle name="Обычный 13 3" xfId="2865"/>
    <cellStyle name="Обычный 13 3 2" xfId="2866"/>
    <cellStyle name="Обычный 13 3 2 2" xfId="3368"/>
    <cellStyle name="Обычный 13 3 3" xfId="3367"/>
    <cellStyle name="Обычный 13 4" xfId="2867"/>
    <cellStyle name="Обычный 13 4 2" xfId="2868"/>
    <cellStyle name="Обычный 13 4 2 2" xfId="3370"/>
    <cellStyle name="Обычный 13 4 3" xfId="3369"/>
    <cellStyle name="Обычный 13 5" xfId="32"/>
    <cellStyle name="Обычный 13 6" xfId="2869"/>
    <cellStyle name="Обычный 13 6 2" xfId="3371"/>
    <cellStyle name="Обычный 13 7" xfId="3280"/>
    <cellStyle name="Обычный 13 7 2" xfId="3283"/>
    <cellStyle name="Обычный 13 7 2 2" xfId="3602"/>
    <cellStyle name="Обычный 13 7 3" xfId="3599"/>
    <cellStyle name="Обычный 13 8" xfId="3360"/>
    <cellStyle name="Обычный 14" xfId="2870"/>
    <cellStyle name="Обычный 14 2" xfId="3372"/>
    <cellStyle name="Обычный 15" xfId="2871"/>
    <cellStyle name="Обычный 15 2" xfId="3281"/>
    <cellStyle name="Обычный 15 2 2" xfId="3285"/>
    <cellStyle name="Обычный 15 2 2 2" xfId="3604"/>
    <cellStyle name="Обычный 15 2 3" xfId="3600"/>
    <cellStyle name="Обычный 15 3" xfId="3373"/>
    <cellStyle name="Обычный 16" xfId="3276"/>
    <cellStyle name="Обычный 16 2" xfId="3279"/>
    <cellStyle name="Обычный 16 2 2" xfId="3286"/>
    <cellStyle name="Обычный 16 2 2 2" xfId="3605"/>
    <cellStyle name="Обычный 16 2 3" xfId="3598"/>
    <cellStyle name="Обычный 16 3" xfId="3597"/>
    <cellStyle name="Обычный 16 4" xfId="3607"/>
    <cellStyle name="Обычный 16 5" xfId="3608"/>
    <cellStyle name="Обычный 17" xfId="3277"/>
    <cellStyle name="Обычный 18" xfId="3288"/>
    <cellStyle name="Обычный 19" xfId="3278"/>
    <cellStyle name="Обычный 2" xfId="3"/>
    <cellStyle name="Обычный 2 10" xfId="2872"/>
    <cellStyle name="Обычный 2 10 2" xfId="2873"/>
    <cellStyle name="Обычный 2 10 2 2" xfId="3375"/>
    <cellStyle name="Обычный 2 10 3" xfId="3374"/>
    <cellStyle name="Обычный 2 11" xfId="2874"/>
    <cellStyle name="Обычный 2 12" xfId="2875"/>
    <cellStyle name="Обычный 2 12 2" xfId="2876"/>
    <cellStyle name="Обычный 2 12 2 2" xfId="3377"/>
    <cellStyle name="Обычный 2 12 3" xfId="3376"/>
    <cellStyle name="Обычный 2 13" xfId="2877"/>
    <cellStyle name="Обычный 2 13 2" xfId="2878"/>
    <cellStyle name="Обычный 2 13 2 2" xfId="3379"/>
    <cellStyle name="Обычный 2 13 3" xfId="3378"/>
    <cellStyle name="Обычный 2 14" xfId="2879"/>
    <cellStyle name="Обычный 2 14 2" xfId="2880"/>
    <cellStyle name="Обычный 2 14 2 2" xfId="3381"/>
    <cellStyle name="Обычный 2 14 3" xfId="33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383"/>
    <cellStyle name="Обычный 2 2 2 2 3" xfId="3382"/>
    <cellStyle name="Обычный 2 2 2 3" xfId="2885"/>
    <cellStyle name="Обычный 2 2 2 3 2" xfId="2886"/>
    <cellStyle name="Обычный 2 2 2 3 2 2" xfId="3385"/>
    <cellStyle name="Обычный 2 2 2 3 3" xfId="3384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387"/>
    <cellStyle name="Обычный 2 2 3 2 3" xfId="3386"/>
    <cellStyle name="Обычный 2 2 3 3" xfId="2891"/>
    <cellStyle name="Обычный 2 2 3 3 2" xfId="2892"/>
    <cellStyle name="Обычный 2 2 3 3 2 2" xfId="3389"/>
    <cellStyle name="Обычный 2 2 3 3 3" xfId="3388"/>
    <cellStyle name="Обычный 2 2 4" xfId="2893"/>
    <cellStyle name="Обычный 2 2 4 2" xfId="2894"/>
    <cellStyle name="Обычный 2 2 4 2 2" xfId="3391"/>
    <cellStyle name="Обычный 2 2 4 3" xfId="3390"/>
    <cellStyle name="Обычный 2 2 5" xfId="2895"/>
    <cellStyle name="Обычный 2 2 5 2" xfId="2896"/>
    <cellStyle name="Обычный 2 2 5 2 2" xfId="3393"/>
    <cellStyle name="Обычный 2 2 5 3" xfId="3392"/>
    <cellStyle name="Обычный 2 2 6" xfId="2897"/>
    <cellStyle name="Обычный 2 2 7" xfId="2898"/>
    <cellStyle name="Обычный 2 3" xfId="11"/>
    <cellStyle name="Обычный 2 3 10" xfId="3292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396"/>
    <cellStyle name="Обычный 2 3 2 2 2 2 3" xfId="3395"/>
    <cellStyle name="Обычный 2 3 2 2 2 3" xfId="2902"/>
    <cellStyle name="Обычный 2 3 2 2 2 3 2" xfId="2903"/>
    <cellStyle name="Обычный 2 3 2 2 2 3 2 2" xfId="3398"/>
    <cellStyle name="Обычный 2 3 2 2 2 3 3" xfId="3397"/>
    <cellStyle name="Обычный 2 3 2 2 2 4" xfId="2904"/>
    <cellStyle name="Обычный 2 3 2 2 2 4 2" xfId="3399"/>
    <cellStyle name="Обычный 2 3 2 2 2 5" xfId="3394"/>
    <cellStyle name="Обычный 2 3 2 2 3" xfId="2905"/>
    <cellStyle name="Обычный 2 3 2 2 3 2" xfId="2906"/>
    <cellStyle name="Обычный 2 3 2 2 3 2 2" xfId="3401"/>
    <cellStyle name="Обычный 2 3 2 2 3 3" xfId="3400"/>
    <cellStyle name="Обычный 2 3 2 2 4" xfId="2907"/>
    <cellStyle name="Обычный 2 3 2 2 4 2" xfId="2908"/>
    <cellStyle name="Обычный 2 3 2 2 4 2 2" xfId="3403"/>
    <cellStyle name="Обычный 2 3 2 2 4 3" xfId="3402"/>
    <cellStyle name="Обычный 2 3 2 2 5" xfId="2909"/>
    <cellStyle name="Обычный 2 3 2 2 5 2" xfId="3404"/>
    <cellStyle name="Обычный 2 3 2 2 6" xfId="2910"/>
    <cellStyle name="Обычный 2 3 2 2 6 2" xfId="3405"/>
    <cellStyle name="Обычный 2 3 2 2 7" xfId="3294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408"/>
    <cellStyle name="Обычный 2 3 2 3 2 2 3" xfId="3407"/>
    <cellStyle name="Обычный 2 3 2 3 2 3" xfId="2914"/>
    <cellStyle name="Обычный 2 3 2 3 2 3 2" xfId="2915"/>
    <cellStyle name="Обычный 2 3 2 3 2 3 2 2" xfId="3410"/>
    <cellStyle name="Обычный 2 3 2 3 2 3 3" xfId="3409"/>
    <cellStyle name="Обычный 2 3 2 3 2 4" xfId="2916"/>
    <cellStyle name="Обычный 2 3 2 3 2 4 2" xfId="3411"/>
    <cellStyle name="Обычный 2 3 2 3 2 5" xfId="3406"/>
    <cellStyle name="Обычный 2 3 2 3 3" xfId="2917"/>
    <cellStyle name="Обычный 2 3 2 3 3 2" xfId="2918"/>
    <cellStyle name="Обычный 2 3 2 3 3 2 2" xfId="3413"/>
    <cellStyle name="Обычный 2 3 2 3 3 3" xfId="3412"/>
    <cellStyle name="Обычный 2 3 2 3 4" xfId="2919"/>
    <cellStyle name="Обычный 2 3 2 3 4 2" xfId="2920"/>
    <cellStyle name="Обычный 2 3 2 3 4 2 2" xfId="3415"/>
    <cellStyle name="Обычный 2 3 2 3 4 3" xfId="3414"/>
    <cellStyle name="Обычный 2 3 2 3 5" xfId="2921"/>
    <cellStyle name="Обычный 2 3 2 3 5 2" xfId="3416"/>
    <cellStyle name="Обычный 2 3 2 3 6" xfId="2922"/>
    <cellStyle name="Обычный 2 3 2 3 6 2" xfId="3417"/>
    <cellStyle name="Обычный 2 3 2 3 7" xfId="3295"/>
    <cellStyle name="Обычный 2 3 2 4" xfId="2923"/>
    <cellStyle name="Обычный 2 3 2 4 2" xfId="2924"/>
    <cellStyle name="Обычный 2 3 2 4 2 2" xfId="2925"/>
    <cellStyle name="Обычный 2 3 2 4 2 2 2" xfId="3420"/>
    <cellStyle name="Обычный 2 3 2 4 2 3" xfId="3419"/>
    <cellStyle name="Обычный 2 3 2 4 3" xfId="2926"/>
    <cellStyle name="Обычный 2 3 2 4 3 2" xfId="2927"/>
    <cellStyle name="Обычный 2 3 2 4 3 2 2" xfId="3422"/>
    <cellStyle name="Обычный 2 3 2 4 3 3" xfId="3421"/>
    <cellStyle name="Обычный 2 3 2 4 4" xfId="2928"/>
    <cellStyle name="Обычный 2 3 2 4 4 2" xfId="3423"/>
    <cellStyle name="Обычный 2 3 2 4 5" xfId="3418"/>
    <cellStyle name="Обычный 2 3 2 5" xfId="2929"/>
    <cellStyle name="Обычный 2 3 2 5 2" xfId="2930"/>
    <cellStyle name="Обычный 2 3 2 5 2 2" xfId="3425"/>
    <cellStyle name="Обычный 2 3 2 5 3" xfId="3424"/>
    <cellStyle name="Обычный 2 3 2 6" xfId="2931"/>
    <cellStyle name="Обычный 2 3 2 6 2" xfId="2932"/>
    <cellStyle name="Обычный 2 3 2 6 2 2" xfId="3427"/>
    <cellStyle name="Обычный 2 3 2 6 3" xfId="3426"/>
    <cellStyle name="Обычный 2 3 2 7" xfId="2933"/>
    <cellStyle name="Обычный 2 3 2 8" xfId="2934"/>
    <cellStyle name="Обычный 2 3 2 8 2" xfId="3428"/>
    <cellStyle name="Обычный 2 3 2 9" xfId="3293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431"/>
    <cellStyle name="Обычный 2 3 3 2 2 3" xfId="3430"/>
    <cellStyle name="Обычный 2 3 3 2 3" xfId="2938"/>
    <cellStyle name="Обычный 2 3 3 2 3 2" xfId="2939"/>
    <cellStyle name="Обычный 2 3 3 2 3 2 2" xfId="3433"/>
    <cellStyle name="Обычный 2 3 3 2 3 3" xfId="3432"/>
    <cellStyle name="Обычный 2 3 3 2 4" xfId="2940"/>
    <cellStyle name="Обычный 2 3 3 2 4 2" xfId="3434"/>
    <cellStyle name="Обычный 2 3 3 2 5" xfId="3429"/>
    <cellStyle name="Обычный 2 3 3 3" xfId="2941"/>
    <cellStyle name="Обычный 2 3 3 3 2" xfId="2942"/>
    <cellStyle name="Обычный 2 3 3 3 2 2" xfId="3436"/>
    <cellStyle name="Обычный 2 3 3 3 3" xfId="3435"/>
    <cellStyle name="Обычный 2 3 3 4" xfId="2943"/>
    <cellStyle name="Обычный 2 3 3 4 2" xfId="2944"/>
    <cellStyle name="Обычный 2 3 3 4 2 2" xfId="3438"/>
    <cellStyle name="Обычный 2 3 3 4 3" xfId="3437"/>
    <cellStyle name="Обычный 2 3 3 5" xfId="2945"/>
    <cellStyle name="Обычный 2 3 3 5 2" xfId="3439"/>
    <cellStyle name="Обычный 2 3 3 6" xfId="2946"/>
    <cellStyle name="Обычный 2 3 3 6 2" xfId="3440"/>
    <cellStyle name="Обычный 2 3 3 7" xfId="329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443"/>
    <cellStyle name="Обычный 2 3 4 2 2 3" xfId="3442"/>
    <cellStyle name="Обычный 2 3 4 2 3" xfId="2950"/>
    <cellStyle name="Обычный 2 3 4 2 3 2" xfId="2951"/>
    <cellStyle name="Обычный 2 3 4 2 3 2 2" xfId="3445"/>
    <cellStyle name="Обычный 2 3 4 2 3 3" xfId="3444"/>
    <cellStyle name="Обычный 2 3 4 2 4" xfId="2952"/>
    <cellStyle name="Обычный 2 3 4 2 4 2" xfId="3446"/>
    <cellStyle name="Обычный 2 3 4 2 5" xfId="3441"/>
    <cellStyle name="Обычный 2 3 4 3" xfId="2953"/>
    <cellStyle name="Обычный 2 3 4 3 2" xfId="2954"/>
    <cellStyle name="Обычный 2 3 4 3 2 2" xfId="3448"/>
    <cellStyle name="Обычный 2 3 4 3 3" xfId="3447"/>
    <cellStyle name="Обычный 2 3 4 4" xfId="2955"/>
    <cellStyle name="Обычный 2 3 4 4 2" xfId="2956"/>
    <cellStyle name="Обычный 2 3 4 4 2 2" xfId="3450"/>
    <cellStyle name="Обычный 2 3 4 4 3" xfId="3449"/>
    <cellStyle name="Обычный 2 3 4 5" xfId="2957"/>
    <cellStyle name="Обычный 2 3 4 5 2" xfId="3451"/>
    <cellStyle name="Обычный 2 3 4 6" xfId="2958"/>
    <cellStyle name="Обычный 2 3 4 6 2" xfId="3452"/>
    <cellStyle name="Обычный 2 3 4 7" xfId="3297"/>
    <cellStyle name="Обычный 2 3 5" xfId="2959"/>
    <cellStyle name="Обычный 2 3 5 2" xfId="2960"/>
    <cellStyle name="Обычный 2 3 5 2 2" xfId="2961"/>
    <cellStyle name="Обычный 2 3 5 2 2 2" xfId="3455"/>
    <cellStyle name="Обычный 2 3 5 2 3" xfId="3454"/>
    <cellStyle name="Обычный 2 3 5 3" xfId="2962"/>
    <cellStyle name="Обычный 2 3 5 3 2" xfId="2963"/>
    <cellStyle name="Обычный 2 3 5 3 2 2" xfId="3457"/>
    <cellStyle name="Обычный 2 3 5 3 3" xfId="3456"/>
    <cellStyle name="Обычный 2 3 5 4" xfId="2964"/>
    <cellStyle name="Обычный 2 3 5 4 2" xfId="3458"/>
    <cellStyle name="Обычный 2 3 5 5" xfId="3453"/>
    <cellStyle name="Обычный 2 3 6" xfId="2965"/>
    <cellStyle name="Обычный 2 3 6 2" xfId="2966"/>
    <cellStyle name="Обычный 2 3 6 2 2" xfId="3460"/>
    <cellStyle name="Обычный 2 3 6 3" xfId="3459"/>
    <cellStyle name="Обычный 2 3 7" xfId="2967"/>
    <cellStyle name="Обычный 2 3 7 2" xfId="2968"/>
    <cellStyle name="Обычный 2 3 7 2 2" xfId="3462"/>
    <cellStyle name="Обычный 2 3 7 3" xfId="3461"/>
    <cellStyle name="Обычный 2 3 8" xfId="2969"/>
    <cellStyle name="Обычный 2 3 9" xfId="2970"/>
    <cellStyle name="Обычный 2 3 9 2" xfId="3463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2 2 2" xfId="3466"/>
    <cellStyle name="Обычный 2 4 2 2 2 3" xfId="3465"/>
    <cellStyle name="Обычный 2 4 2 2 3" xfId="2974"/>
    <cellStyle name="Обычный 2 4 2 2 3 2" xfId="2975"/>
    <cellStyle name="Обычный 2 4 2 2 3 2 2" xfId="3468"/>
    <cellStyle name="Обычный 2 4 2 2 3 3" xfId="3467"/>
    <cellStyle name="Обычный 2 4 2 2 4" xfId="2976"/>
    <cellStyle name="Обычный 2 4 2 2 4 2" xfId="3469"/>
    <cellStyle name="Обычный 2 4 2 2 5" xfId="3464"/>
    <cellStyle name="Обычный 2 4 2 3" xfId="2977"/>
    <cellStyle name="Обычный 2 4 2 3 2" xfId="2978"/>
    <cellStyle name="Обычный 2 4 2 3 2 2" xfId="3471"/>
    <cellStyle name="Обычный 2 4 2 3 3" xfId="3470"/>
    <cellStyle name="Обычный 2 4 2 4" xfId="2979"/>
    <cellStyle name="Обычный 2 4 2 4 2" xfId="2980"/>
    <cellStyle name="Обычный 2 4 2 4 2 2" xfId="3473"/>
    <cellStyle name="Обычный 2 4 2 4 3" xfId="3472"/>
    <cellStyle name="Обычный 2 4 2 5" xfId="2981"/>
    <cellStyle name="Обычный 2 4 2 6" xfId="2982"/>
    <cellStyle name="Обычный 2 4 2 6 2" xfId="3474"/>
    <cellStyle name="Обычный 2 4 2 7" xfId="2983"/>
    <cellStyle name="Обычный 2 4 2 7 2" xfId="3475"/>
    <cellStyle name="Обычный 2 4 2 8" xfId="3299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478"/>
    <cellStyle name="Обычный 2 4 3 2 2 3" xfId="3477"/>
    <cellStyle name="Обычный 2 4 3 2 3" xfId="2987"/>
    <cellStyle name="Обычный 2 4 3 2 3 2" xfId="2988"/>
    <cellStyle name="Обычный 2 4 3 2 3 2 2" xfId="3480"/>
    <cellStyle name="Обычный 2 4 3 2 3 3" xfId="3479"/>
    <cellStyle name="Обычный 2 4 3 2 4" xfId="2989"/>
    <cellStyle name="Обычный 2 4 3 2 4 2" xfId="3481"/>
    <cellStyle name="Обычный 2 4 3 2 5" xfId="3476"/>
    <cellStyle name="Обычный 2 4 3 3" xfId="2990"/>
    <cellStyle name="Обычный 2 4 3 3 2" xfId="2991"/>
    <cellStyle name="Обычный 2 4 3 3 2 2" xfId="3483"/>
    <cellStyle name="Обычный 2 4 3 3 3" xfId="3482"/>
    <cellStyle name="Обычный 2 4 3 4" xfId="2992"/>
    <cellStyle name="Обычный 2 4 3 4 2" xfId="2993"/>
    <cellStyle name="Обычный 2 4 3 4 2 2" xfId="3485"/>
    <cellStyle name="Обычный 2 4 3 4 3" xfId="3484"/>
    <cellStyle name="Обычный 2 4 3 5" xfId="2994"/>
    <cellStyle name="Обычный 2 4 3 5 2" xfId="3486"/>
    <cellStyle name="Обычный 2 4 3 6" xfId="2995"/>
    <cellStyle name="Обычный 2 4 3 6 2" xfId="3487"/>
    <cellStyle name="Обычный 2 4 3 7" xfId="3300"/>
    <cellStyle name="Обычный 2 4 4" xfId="2996"/>
    <cellStyle name="Обычный 2 4 4 2" xfId="2997"/>
    <cellStyle name="Обычный 2 4 4 2 2" xfId="2998"/>
    <cellStyle name="Обычный 2 4 4 2 2 2" xfId="3490"/>
    <cellStyle name="Обычный 2 4 4 2 3" xfId="3489"/>
    <cellStyle name="Обычный 2 4 4 3" xfId="2999"/>
    <cellStyle name="Обычный 2 4 4 3 2" xfId="3000"/>
    <cellStyle name="Обычный 2 4 4 3 2 2" xfId="3492"/>
    <cellStyle name="Обычный 2 4 4 3 3" xfId="3491"/>
    <cellStyle name="Обычный 2 4 4 4" xfId="3001"/>
    <cellStyle name="Обычный 2 4 4 5" xfId="3002"/>
    <cellStyle name="Обычный 2 4 4 5 2" xfId="3493"/>
    <cellStyle name="Обычный 2 4 4 6" xfId="3488"/>
    <cellStyle name="Обычный 2 4 5" xfId="3003"/>
    <cellStyle name="Обычный 2 4 5 2" xfId="3004"/>
    <cellStyle name="Обычный 2 4 5 2 2" xfId="3495"/>
    <cellStyle name="Обычный 2 4 5 3" xfId="3494"/>
    <cellStyle name="Обычный 2 4 6" xfId="3005"/>
    <cellStyle name="Обычный 2 4 6 2" xfId="3006"/>
    <cellStyle name="Обычный 2 4 6 2 2" xfId="3497"/>
    <cellStyle name="Обычный 2 4 6 3" xfId="3496"/>
    <cellStyle name="Обычный 2 4 7" xfId="3007"/>
    <cellStyle name="Обычный 2 4 8" xfId="3008"/>
    <cellStyle name="Обычный 2 4 8 2" xfId="3498"/>
    <cellStyle name="Обычный 2 4 9" xfId="329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2 2 2" xfId="3501"/>
    <cellStyle name="Обычный 2 6 2 2 2 3" xfId="3500"/>
    <cellStyle name="Обычный 2 6 2 2 3" xfId="3012"/>
    <cellStyle name="Обычный 2 6 2 2 3 2" xfId="3013"/>
    <cellStyle name="Обычный 2 6 2 2 3 2 2" xfId="3503"/>
    <cellStyle name="Обычный 2 6 2 2 3 3" xfId="3502"/>
    <cellStyle name="Обычный 2 6 2 2 4" xfId="3014"/>
    <cellStyle name="Обычный 2 6 2 2 4 2" xfId="3504"/>
    <cellStyle name="Обычный 2 6 2 2 5" xfId="3499"/>
    <cellStyle name="Обычный 2 6 2 3" xfId="3015"/>
    <cellStyle name="Обычный 2 6 2 3 2" xfId="3016"/>
    <cellStyle name="Обычный 2 6 2 3 2 2" xfId="3506"/>
    <cellStyle name="Обычный 2 6 2 3 3" xfId="3505"/>
    <cellStyle name="Обычный 2 6 2 4" xfId="3017"/>
    <cellStyle name="Обычный 2 6 2 4 2" xfId="3018"/>
    <cellStyle name="Обычный 2 6 2 4 2 2" xfId="3508"/>
    <cellStyle name="Обычный 2 6 2 4 3" xfId="3507"/>
    <cellStyle name="Обычный 2 6 2 5" xfId="3019"/>
    <cellStyle name="Обычный 2 6 2 6" xfId="3020"/>
    <cellStyle name="Обычный 2 6 2 6 2" xfId="3509"/>
    <cellStyle name="Обычный 2 6 2 7" xfId="3021"/>
    <cellStyle name="Обычный 2 6 2 7 2" xfId="3510"/>
    <cellStyle name="Обычный 2 6 2 8" xfId="3302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513"/>
    <cellStyle name="Обычный 2 6 3 2 2 3" xfId="3512"/>
    <cellStyle name="Обычный 2 6 3 2 3" xfId="3025"/>
    <cellStyle name="Обычный 2 6 3 2 3 2" xfId="3026"/>
    <cellStyle name="Обычный 2 6 3 2 3 2 2" xfId="3515"/>
    <cellStyle name="Обычный 2 6 3 2 3 3" xfId="3514"/>
    <cellStyle name="Обычный 2 6 3 2 4" xfId="3027"/>
    <cellStyle name="Обычный 2 6 3 2 4 2" xfId="3516"/>
    <cellStyle name="Обычный 2 6 3 2 5" xfId="3511"/>
    <cellStyle name="Обычный 2 6 3 3" xfId="3028"/>
    <cellStyle name="Обычный 2 6 3 3 2" xfId="3029"/>
    <cellStyle name="Обычный 2 6 3 3 2 2" xfId="3518"/>
    <cellStyle name="Обычный 2 6 3 3 3" xfId="3517"/>
    <cellStyle name="Обычный 2 6 3 4" xfId="3030"/>
    <cellStyle name="Обычный 2 6 3 4 2" xfId="3031"/>
    <cellStyle name="Обычный 2 6 3 4 2 2" xfId="3520"/>
    <cellStyle name="Обычный 2 6 3 4 3" xfId="3519"/>
    <cellStyle name="Обычный 2 6 3 5" xfId="3032"/>
    <cellStyle name="Обычный 2 6 3 5 2" xfId="3521"/>
    <cellStyle name="Обычный 2 6 3 6" xfId="3033"/>
    <cellStyle name="Обычный 2 6 3 6 2" xfId="3522"/>
    <cellStyle name="Обычный 2 6 3 7" xfId="3303"/>
    <cellStyle name="Обычный 2 6 4" xfId="3034"/>
    <cellStyle name="Обычный 2 6 4 2" xfId="3035"/>
    <cellStyle name="Обычный 2 6 4 2 2" xfId="3036"/>
    <cellStyle name="Обычный 2 6 4 2 2 2" xfId="3525"/>
    <cellStyle name="Обычный 2 6 4 2 3" xfId="3524"/>
    <cellStyle name="Обычный 2 6 4 3" xfId="3037"/>
    <cellStyle name="Обычный 2 6 4 3 2" xfId="3038"/>
    <cellStyle name="Обычный 2 6 4 3 2 2" xfId="3527"/>
    <cellStyle name="Обычный 2 6 4 3 3" xfId="3526"/>
    <cellStyle name="Обычный 2 6 4 4" xfId="3039"/>
    <cellStyle name="Обычный 2 6 4 4 2" xfId="3528"/>
    <cellStyle name="Обычный 2 6 4 5" xfId="3523"/>
    <cellStyle name="Обычный 2 6 5" xfId="3040"/>
    <cellStyle name="Обычный 2 6 5 2" xfId="3041"/>
    <cellStyle name="Обычный 2 6 5 2 2" xfId="3530"/>
    <cellStyle name="Обычный 2 6 5 3" xfId="3529"/>
    <cellStyle name="Обычный 2 6 6" xfId="3042"/>
    <cellStyle name="Обычный 2 6 6 2" xfId="3043"/>
    <cellStyle name="Обычный 2 6 6 2 2" xfId="3532"/>
    <cellStyle name="Обычный 2 6 6 3" xfId="3531"/>
    <cellStyle name="Обычный 2 6 7" xfId="3044"/>
    <cellStyle name="Обычный 2 6 7 2" xfId="3533"/>
    <cellStyle name="Обычный 2 6 8" xfId="3045"/>
    <cellStyle name="Обычный 2 6 8 2" xfId="3534"/>
    <cellStyle name="Обычный 2 6 9" xfId="3301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287"/>
    <cellStyle name="Обычный 21" xfId="1"/>
    <cellStyle name="Обычный 3" xfId="24"/>
    <cellStyle name="Обычный 3 10" xfId="3049"/>
    <cellStyle name="Обычный 3 10 2" xfId="3050"/>
    <cellStyle name="Обычный 3 10 2 2" xfId="3536"/>
    <cellStyle name="Обычный 3 10 3" xfId="3535"/>
    <cellStyle name="Обычный 3 11" xfId="3051"/>
    <cellStyle name="Обычный 3 11 2" xfId="3052"/>
    <cellStyle name="Обычный 3 11 2 2" xfId="3538"/>
    <cellStyle name="Обычный 3 11 3" xfId="3537"/>
    <cellStyle name="Обычный 3 12" xfId="3053"/>
    <cellStyle name="Обычный 3 12 2" xfId="3054"/>
    <cellStyle name="Обычный 3 12 2 2" xfId="3540"/>
    <cellStyle name="Обычный 3 12 3" xfId="3539"/>
    <cellStyle name="Обычный 3 13" xfId="3055"/>
    <cellStyle name="Обычный 3 13 2" xfId="3056"/>
    <cellStyle name="Обычный 3 13 2 2" xfId="3542"/>
    <cellStyle name="Обычный 3 13 3" xfId="3541"/>
    <cellStyle name="Обычный 3 14" xfId="3057"/>
    <cellStyle name="Обычный 3 14 2" xfId="3058"/>
    <cellStyle name="Обычный 3 14 2 2" xfId="3544"/>
    <cellStyle name="Обычный 3 14 3" xfId="3543"/>
    <cellStyle name="Обычный 3 15" xfId="3059"/>
    <cellStyle name="Обычный 3 15 2" xfId="3060"/>
    <cellStyle name="Обычный 3 15 2 2" xfId="3546"/>
    <cellStyle name="Обычный 3 15 3" xfId="3545"/>
    <cellStyle name="Обычный 3 16" xfId="3061"/>
    <cellStyle name="Обычный 3 16 2" xfId="3062"/>
    <cellStyle name="Обычный 3 16 2 2" xfId="3548"/>
    <cellStyle name="Обычный 3 16 3" xfId="3547"/>
    <cellStyle name="Обычный 3 17" xfId="3063"/>
    <cellStyle name="Обычный 3 17 2" xfId="3064"/>
    <cellStyle name="Обычный 3 17 2 2" xfId="3550"/>
    <cellStyle name="Обычный 3 17 3" xfId="3549"/>
    <cellStyle name="Обычный 3 18" xfId="3065"/>
    <cellStyle name="Обычный 3 18 2" xfId="3066"/>
    <cellStyle name="Обычный 3 18 2 2" xfId="3552"/>
    <cellStyle name="Обычный 3 18 3" xfId="3551"/>
    <cellStyle name="Обычный 3 19" xfId="3067"/>
    <cellStyle name="Обычный 3 19 2" xfId="3068"/>
    <cellStyle name="Обычный 3 19 2 2" xfId="3554"/>
    <cellStyle name="Обычный 3 19 3" xfId="3553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556"/>
    <cellStyle name="Обычный 3 2 2" xfId="3080"/>
    <cellStyle name="Обычный 3 2 20" xfId="3555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558"/>
    <cellStyle name="Обычный 3 3 6" xfId="3557"/>
    <cellStyle name="Обычный 3 4" xfId="3096"/>
    <cellStyle name="Обычный 3 4 2" xfId="3097"/>
    <cellStyle name="Обычный 3 4 2 2" xfId="3560"/>
    <cellStyle name="Обычный 3 4 3" xfId="3559"/>
    <cellStyle name="Обычный 3 5" xfId="3098"/>
    <cellStyle name="Обычный 3 5 2" xfId="3099"/>
    <cellStyle name="Обычный 3 5 2 2" xfId="3562"/>
    <cellStyle name="Обычный 3 5 3" xfId="3561"/>
    <cellStyle name="Обычный 3 6" xfId="3100"/>
    <cellStyle name="Обычный 3 6 2" xfId="3101"/>
    <cellStyle name="Обычный 3 6 2 2" xfId="3564"/>
    <cellStyle name="Обычный 3 6 3" xfId="3563"/>
    <cellStyle name="Обычный 3 7" xfId="3102"/>
    <cellStyle name="Обычный 3 7 2" xfId="3103"/>
    <cellStyle name="Обычный 3 7 2 2" xfId="3566"/>
    <cellStyle name="Обычный 3 7 3" xfId="3565"/>
    <cellStyle name="Обычный 3 8" xfId="3104"/>
    <cellStyle name="Обычный 3 8 2" xfId="3105"/>
    <cellStyle name="Обычный 3 8 2 2" xfId="3568"/>
    <cellStyle name="Обычный 3 8 3" xfId="3567"/>
    <cellStyle name="Обычный 3 9" xfId="3106"/>
    <cellStyle name="Обычный 3 9 2" xfId="3107"/>
    <cellStyle name="Обычный 3 9 2 2" xfId="3570"/>
    <cellStyle name="Обычный 3 9 3" xfId="3569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572"/>
    <cellStyle name="Обычный 4 2 6" xfId="3571"/>
    <cellStyle name="Обычный 4 20" xfId="3126"/>
    <cellStyle name="Обычный 4 20 2" xfId="3573"/>
    <cellStyle name="Обычный 4 21" xfId="3127"/>
    <cellStyle name="Обычный 4 21 2" xfId="3574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576"/>
    <cellStyle name="Обычный 5 4 3" xfId="3575"/>
    <cellStyle name="Обычный 5 5" xfId="3140"/>
    <cellStyle name="Обычный 5 5 2" xfId="3141"/>
    <cellStyle name="Обычный 5 5 2 2" xfId="3578"/>
    <cellStyle name="Обычный 5 5 3" xfId="3577"/>
    <cellStyle name="Обычный 5 6" xfId="3142"/>
    <cellStyle name="Обычный 5 6 2" xfId="3143"/>
    <cellStyle name="Обычный 5 6 2 2" xfId="3580"/>
    <cellStyle name="Обычный 5 6 3" xfId="3579"/>
    <cellStyle name="Обычный 5 7" xfId="3144"/>
    <cellStyle name="Обычный 5 7 2" xfId="3581"/>
    <cellStyle name="Обычный 5 8" xfId="3145"/>
    <cellStyle name="Обычный 5 8 2" xfId="3582"/>
    <cellStyle name="Обычный 5 9" xfId="3146"/>
    <cellStyle name="Обычный 5 9 2" xfId="3583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3 2 2" xfId="3585"/>
    <cellStyle name="Обычный 7 3 3" xfId="3584"/>
    <cellStyle name="Обычный 7 4" xfId="3154"/>
    <cellStyle name="Обычный 7 4 2" xfId="3155"/>
    <cellStyle name="Обычный 7 4 2 2" xfId="3587"/>
    <cellStyle name="Обычный 7 4 3" xfId="3586"/>
    <cellStyle name="Обычный 7 5" xfId="3156"/>
    <cellStyle name="Обычный 8" xfId="29"/>
    <cellStyle name="Обычный 8 2" xfId="3157"/>
    <cellStyle name="Обычный 8 2 2" xfId="3158"/>
    <cellStyle name="Обычный 8 2 2 2" xfId="3589"/>
    <cellStyle name="Обычный 8 2 3" xfId="3588"/>
    <cellStyle name="Обычный 8 3" xfId="3159"/>
    <cellStyle name="Обычный 8 3 2" xfId="3590"/>
    <cellStyle name="Обычный 8 4" xfId="3160"/>
    <cellStyle name="Обычный 8 4 2" xfId="3591"/>
    <cellStyle name="Обычный 9" xfId="30"/>
    <cellStyle name="Обычный 9 2" xfId="3161"/>
    <cellStyle name="Обычный 9 2 2" xfId="3162"/>
    <cellStyle name="Обычный 9 2 2 2" xfId="3593"/>
    <cellStyle name="Обычный 9 2 3" xfId="3592"/>
    <cellStyle name="Обычный 9 3" xfId="3163"/>
    <cellStyle name="Обычный 9 4" xfId="3164"/>
    <cellStyle name="Обычный 9 4 2" xfId="3594"/>
    <cellStyle name="Обычный 9 5" xfId="3165"/>
    <cellStyle name="Обычный 9 5 2" xfId="359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596"/>
    <cellStyle name="Процентный 9" xfId="327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89"/>
    <cellStyle name="Финансовый 14" xfId="3606"/>
    <cellStyle name="Финансовый 15" xfId="2"/>
    <cellStyle name="Финансовый 16" xfId="3609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7"/>
  <sheetViews>
    <sheetView tabSelected="1" workbookViewId="0">
      <selection activeCell="F168" sqref="F168"/>
    </sheetView>
  </sheetViews>
  <sheetFormatPr defaultRowHeight="15"/>
  <cols>
    <col min="1" max="1" width="18.85546875" customWidth="1"/>
    <col min="2" max="2" width="20.85546875" customWidth="1"/>
    <col min="3" max="3" width="28.7109375" customWidth="1"/>
    <col min="6" max="6" width="16.5703125" customWidth="1"/>
    <col min="7" max="7" width="15.140625" customWidth="1"/>
  </cols>
  <sheetData>
    <row r="1" spans="1:8" s="5" customFormat="1">
      <c r="A1" s="10" t="s">
        <v>57</v>
      </c>
      <c r="B1" s="10"/>
      <c r="C1" s="10"/>
      <c r="D1" s="10"/>
      <c r="E1" s="10"/>
      <c r="F1" s="10"/>
      <c r="G1" s="10"/>
      <c r="H1" s="10"/>
    </row>
    <row r="2" spans="1:8" ht="36" customHeight="1">
      <c r="A2" s="2" t="s">
        <v>0</v>
      </c>
      <c r="B2" s="2" t="s">
        <v>1</v>
      </c>
      <c r="C2" s="2" t="s">
        <v>2</v>
      </c>
      <c r="D2" s="1" t="s">
        <v>3</v>
      </c>
      <c r="E2" s="1" t="s">
        <v>4</v>
      </c>
      <c r="F2" s="6" t="s">
        <v>52</v>
      </c>
      <c r="G2" s="6" t="s">
        <v>53</v>
      </c>
    </row>
    <row r="3" spans="1:8">
      <c r="A3" s="8" t="s">
        <v>5</v>
      </c>
      <c r="B3" s="9" t="s">
        <v>6</v>
      </c>
      <c r="C3" s="11" t="s">
        <v>58</v>
      </c>
      <c r="D3" s="11" t="s">
        <v>59</v>
      </c>
      <c r="E3" s="11"/>
      <c r="F3" s="4">
        <v>44502</v>
      </c>
      <c r="G3" s="7" t="s">
        <v>127</v>
      </c>
    </row>
    <row r="4" spans="1:8">
      <c r="A4" s="8" t="s">
        <v>5</v>
      </c>
      <c r="B4" s="9" t="s">
        <v>6</v>
      </c>
      <c r="C4" s="9" t="s">
        <v>60</v>
      </c>
      <c r="D4" s="9">
        <v>34</v>
      </c>
      <c r="E4" s="9"/>
      <c r="F4" s="4">
        <v>44502</v>
      </c>
      <c r="G4" s="7" t="s">
        <v>128</v>
      </c>
    </row>
    <row r="5" spans="1:8">
      <c r="A5" s="8" t="s">
        <v>5</v>
      </c>
      <c r="B5" s="9" t="s">
        <v>6</v>
      </c>
      <c r="C5" s="9" t="s">
        <v>61</v>
      </c>
      <c r="D5" s="9">
        <v>32</v>
      </c>
      <c r="E5" s="9"/>
      <c r="F5" s="4">
        <v>44502</v>
      </c>
      <c r="G5" s="3" t="s">
        <v>55</v>
      </c>
    </row>
    <row r="6" spans="1:8">
      <c r="A6" s="8" t="s">
        <v>5</v>
      </c>
      <c r="B6" s="9" t="s">
        <v>6</v>
      </c>
      <c r="C6" s="9" t="s">
        <v>7</v>
      </c>
      <c r="D6" s="9">
        <v>1</v>
      </c>
      <c r="E6" s="9"/>
      <c r="F6" s="4">
        <v>44502</v>
      </c>
      <c r="G6" s="4" t="s">
        <v>54</v>
      </c>
    </row>
    <row r="7" spans="1:8">
      <c r="A7" s="8" t="s">
        <v>5</v>
      </c>
      <c r="B7" s="9" t="s">
        <v>6</v>
      </c>
      <c r="C7" s="9" t="s">
        <v>7</v>
      </c>
      <c r="D7" s="9">
        <v>3</v>
      </c>
      <c r="E7" s="9"/>
      <c r="F7" s="4">
        <v>44502</v>
      </c>
      <c r="G7" s="4" t="s">
        <v>54</v>
      </c>
    </row>
    <row r="8" spans="1:8">
      <c r="A8" s="8" t="s">
        <v>5</v>
      </c>
      <c r="B8" s="9" t="s">
        <v>6</v>
      </c>
      <c r="C8" s="9" t="s">
        <v>8</v>
      </c>
      <c r="D8" s="9">
        <v>23</v>
      </c>
      <c r="E8" s="9"/>
      <c r="F8" s="4">
        <v>44502</v>
      </c>
      <c r="G8" s="4" t="s">
        <v>55</v>
      </c>
    </row>
    <row r="9" spans="1:8">
      <c r="A9" s="8" t="s">
        <v>5</v>
      </c>
      <c r="B9" s="9" t="s">
        <v>6</v>
      </c>
      <c r="C9" s="9" t="s">
        <v>62</v>
      </c>
      <c r="D9" s="9" t="s">
        <v>10</v>
      </c>
      <c r="E9" s="9"/>
      <c r="F9" s="4">
        <v>44502</v>
      </c>
      <c r="G9" s="3" t="s">
        <v>129</v>
      </c>
    </row>
    <row r="10" spans="1:8">
      <c r="A10" s="8" t="s">
        <v>5</v>
      </c>
      <c r="B10" s="9" t="s">
        <v>6</v>
      </c>
      <c r="C10" s="11" t="s">
        <v>63</v>
      </c>
      <c r="D10" s="11" t="s">
        <v>64</v>
      </c>
      <c r="E10" s="11"/>
      <c r="F10" s="4">
        <v>44503</v>
      </c>
      <c r="G10" s="7" t="s">
        <v>127</v>
      </c>
    </row>
    <row r="11" spans="1:8">
      <c r="A11" s="8" t="s">
        <v>5</v>
      </c>
      <c r="B11" s="9" t="s">
        <v>6</v>
      </c>
      <c r="C11" s="11" t="s">
        <v>63</v>
      </c>
      <c r="D11" s="11" t="s">
        <v>36</v>
      </c>
      <c r="E11" s="11"/>
      <c r="F11" s="4">
        <v>44503</v>
      </c>
      <c r="G11" s="7" t="s">
        <v>127</v>
      </c>
    </row>
    <row r="12" spans="1:8">
      <c r="A12" s="8" t="s">
        <v>5</v>
      </c>
      <c r="B12" s="9" t="s">
        <v>6</v>
      </c>
      <c r="C12" s="9" t="s">
        <v>9</v>
      </c>
      <c r="D12" s="9" t="s">
        <v>10</v>
      </c>
      <c r="E12" s="9"/>
      <c r="F12" s="4">
        <v>44503</v>
      </c>
      <c r="G12" s="4" t="s">
        <v>55</v>
      </c>
    </row>
    <row r="13" spans="1:8">
      <c r="A13" s="8" t="s">
        <v>5</v>
      </c>
      <c r="B13" s="9" t="s">
        <v>6</v>
      </c>
      <c r="C13" s="9" t="s">
        <v>9</v>
      </c>
      <c r="D13" s="9" t="s">
        <v>11</v>
      </c>
      <c r="E13" s="9"/>
      <c r="F13" s="4">
        <v>44503</v>
      </c>
      <c r="G13" s="4" t="s">
        <v>55</v>
      </c>
    </row>
    <row r="14" spans="1:8">
      <c r="A14" s="8" t="s">
        <v>5</v>
      </c>
      <c r="B14" s="9" t="s">
        <v>6</v>
      </c>
      <c r="C14" s="9" t="s">
        <v>12</v>
      </c>
      <c r="D14" s="9">
        <v>35</v>
      </c>
      <c r="E14" s="9">
        <v>1</v>
      </c>
      <c r="F14" s="4">
        <v>44503</v>
      </c>
      <c r="G14" s="7" t="s">
        <v>54</v>
      </c>
    </row>
    <row r="15" spans="1:8">
      <c r="A15" s="8" t="s">
        <v>65</v>
      </c>
      <c r="B15" s="9" t="s">
        <v>6</v>
      </c>
      <c r="C15" s="9" t="s">
        <v>66</v>
      </c>
      <c r="D15" s="9" t="s">
        <v>11</v>
      </c>
      <c r="E15" s="9"/>
      <c r="F15" s="4">
        <v>44503</v>
      </c>
      <c r="G15" s="7" t="s">
        <v>130</v>
      </c>
    </row>
    <row r="16" spans="1:8" ht="23.25">
      <c r="A16" s="8" t="s">
        <v>5</v>
      </c>
      <c r="B16" s="9" t="s">
        <v>6</v>
      </c>
      <c r="C16" s="9" t="s">
        <v>62</v>
      </c>
      <c r="D16" s="9" t="s">
        <v>14</v>
      </c>
      <c r="E16" s="9"/>
      <c r="F16" s="4">
        <v>44503</v>
      </c>
      <c r="G16" s="12" t="s">
        <v>131</v>
      </c>
    </row>
    <row r="17" spans="1:7">
      <c r="A17" s="8" t="s">
        <v>5</v>
      </c>
      <c r="B17" s="9" t="s">
        <v>6</v>
      </c>
      <c r="C17" s="11" t="s">
        <v>63</v>
      </c>
      <c r="D17" s="11" t="s">
        <v>67</v>
      </c>
      <c r="E17" s="11"/>
      <c r="F17" s="4">
        <v>44505</v>
      </c>
      <c r="G17" s="7" t="s">
        <v>127</v>
      </c>
    </row>
    <row r="18" spans="1:7">
      <c r="A18" s="8" t="s">
        <v>5</v>
      </c>
      <c r="B18" s="9" t="s">
        <v>6</v>
      </c>
      <c r="C18" s="9" t="s">
        <v>13</v>
      </c>
      <c r="D18" s="9" t="s">
        <v>14</v>
      </c>
      <c r="E18" s="9"/>
      <c r="F18" s="4">
        <v>44505</v>
      </c>
      <c r="G18" s="4" t="s">
        <v>55</v>
      </c>
    </row>
    <row r="19" spans="1:7">
      <c r="A19" s="8" t="s">
        <v>5</v>
      </c>
      <c r="B19" s="9" t="s">
        <v>6</v>
      </c>
      <c r="C19" s="9" t="s">
        <v>68</v>
      </c>
      <c r="D19" s="9" t="s">
        <v>51</v>
      </c>
      <c r="E19" s="9"/>
      <c r="F19" s="4">
        <v>44505</v>
      </c>
      <c r="G19" s="7" t="s">
        <v>132</v>
      </c>
    </row>
    <row r="20" spans="1:7" ht="23.25">
      <c r="A20" s="8" t="s">
        <v>5</v>
      </c>
      <c r="B20" s="9" t="s">
        <v>6</v>
      </c>
      <c r="C20" s="9" t="s">
        <v>62</v>
      </c>
      <c r="D20" s="9" t="s">
        <v>11</v>
      </c>
      <c r="E20" s="9"/>
      <c r="F20" s="4">
        <v>44505</v>
      </c>
      <c r="G20" s="12" t="s">
        <v>133</v>
      </c>
    </row>
    <row r="21" spans="1:7" ht="30">
      <c r="A21" s="8" t="s">
        <v>5</v>
      </c>
      <c r="B21" s="9" t="s">
        <v>6</v>
      </c>
      <c r="C21" s="9" t="s">
        <v>8</v>
      </c>
      <c r="D21" s="9">
        <v>44</v>
      </c>
      <c r="E21" s="9">
        <v>1</v>
      </c>
      <c r="F21" s="4" t="s">
        <v>134</v>
      </c>
      <c r="G21" s="13" t="s">
        <v>135</v>
      </c>
    </row>
    <row r="22" spans="1:7">
      <c r="A22" s="8" t="s">
        <v>5</v>
      </c>
      <c r="B22" s="9" t="s">
        <v>6</v>
      </c>
      <c r="C22" s="11" t="s">
        <v>63</v>
      </c>
      <c r="D22" s="11" t="s">
        <v>69</v>
      </c>
      <c r="E22" s="11"/>
      <c r="F22" s="4">
        <v>44506</v>
      </c>
      <c r="G22" s="7" t="s">
        <v>127</v>
      </c>
    </row>
    <row r="23" spans="1:7">
      <c r="A23" s="8" t="s">
        <v>5</v>
      </c>
      <c r="B23" s="9" t="s">
        <v>6</v>
      </c>
      <c r="C23" s="9" t="s">
        <v>70</v>
      </c>
      <c r="D23" s="9">
        <v>20</v>
      </c>
      <c r="E23" s="9">
        <v>2</v>
      </c>
      <c r="F23" s="4">
        <v>44506</v>
      </c>
      <c r="G23" s="7" t="s">
        <v>132</v>
      </c>
    </row>
    <row r="24" spans="1:7">
      <c r="A24" s="8" t="s">
        <v>5</v>
      </c>
      <c r="B24" s="9" t="s">
        <v>6</v>
      </c>
      <c r="C24" s="11" t="s">
        <v>63</v>
      </c>
      <c r="D24" s="11" t="s">
        <v>71</v>
      </c>
      <c r="E24" s="11"/>
      <c r="F24" s="4">
        <v>44509</v>
      </c>
      <c r="G24" s="7" t="s">
        <v>127</v>
      </c>
    </row>
    <row r="25" spans="1:7">
      <c r="A25" s="8" t="s">
        <v>5</v>
      </c>
      <c r="B25" s="9" t="s">
        <v>6</v>
      </c>
      <c r="C25" s="11" t="s">
        <v>63</v>
      </c>
      <c r="D25" s="11" t="s">
        <v>34</v>
      </c>
      <c r="E25" s="11"/>
      <c r="F25" s="4">
        <v>44509</v>
      </c>
      <c r="G25" s="7" t="s">
        <v>127</v>
      </c>
    </row>
    <row r="26" spans="1:7">
      <c r="A26" s="8" t="s">
        <v>5</v>
      </c>
      <c r="B26" s="9" t="s">
        <v>6</v>
      </c>
      <c r="C26" s="11" t="s">
        <v>63</v>
      </c>
      <c r="D26" s="11" t="s">
        <v>72</v>
      </c>
      <c r="E26" s="11"/>
      <c r="F26" s="4">
        <v>44509</v>
      </c>
      <c r="G26" s="7" t="s">
        <v>127</v>
      </c>
    </row>
    <row r="27" spans="1:7">
      <c r="A27" s="8" t="s">
        <v>5</v>
      </c>
      <c r="B27" s="9" t="s">
        <v>15</v>
      </c>
      <c r="C27" s="9" t="s">
        <v>16</v>
      </c>
      <c r="D27" s="9">
        <v>2</v>
      </c>
      <c r="E27" s="9"/>
      <c r="F27" s="4">
        <v>44509</v>
      </c>
      <c r="G27" s="7" t="s">
        <v>54</v>
      </c>
    </row>
    <row r="28" spans="1:7">
      <c r="A28" s="8" t="s">
        <v>5</v>
      </c>
      <c r="B28" s="9" t="s">
        <v>15</v>
      </c>
      <c r="C28" s="9" t="s">
        <v>16</v>
      </c>
      <c r="D28" s="9">
        <v>4</v>
      </c>
      <c r="E28" s="9"/>
      <c r="F28" s="4">
        <v>44509</v>
      </c>
      <c r="G28" s="7" t="s">
        <v>54</v>
      </c>
    </row>
    <row r="29" spans="1:7">
      <c r="A29" s="8" t="s">
        <v>5</v>
      </c>
      <c r="B29" s="9" t="s">
        <v>15</v>
      </c>
      <c r="C29" s="9" t="s">
        <v>16</v>
      </c>
      <c r="D29" s="9">
        <v>5</v>
      </c>
      <c r="E29" s="9"/>
      <c r="F29" s="4">
        <v>44509</v>
      </c>
      <c r="G29" s="7" t="s">
        <v>54</v>
      </c>
    </row>
    <row r="30" spans="1:7">
      <c r="A30" s="8" t="s">
        <v>5</v>
      </c>
      <c r="B30" s="9" t="s">
        <v>15</v>
      </c>
      <c r="C30" s="9" t="s">
        <v>16</v>
      </c>
      <c r="D30" s="9">
        <v>3</v>
      </c>
      <c r="E30" s="9"/>
      <c r="F30" s="4">
        <v>44509</v>
      </c>
      <c r="G30" s="7" t="s">
        <v>54</v>
      </c>
    </row>
    <row r="31" spans="1:7">
      <c r="A31" s="8" t="s">
        <v>5</v>
      </c>
      <c r="B31" s="9" t="s">
        <v>15</v>
      </c>
      <c r="C31" s="9" t="s">
        <v>16</v>
      </c>
      <c r="D31" s="9">
        <v>6</v>
      </c>
      <c r="E31" s="9"/>
      <c r="F31" s="4">
        <v>44509</v>
      </c>
      <c r="G31" s="7" t="s">
        <v>54</v>
      </c>
    </row>
    <row r="32" spans="1:7">
      <c r="A32" s="8" t="s">
        <v>5</v>
      </c>
      <c r="B32" s="9" t="s">
        <v>15</v>
      </c>
      <c r="C32" s="9" t="s">
        <v>16</v>
      </c>
      <c r="D32" s="9">
        <v>1</v>
      </c>
      <c r="E32" s="9"/>
      <c r="F32" s="4">
        <v>44509</v>
      </c>
      <c r="G32" s="7" t="s">
        <v>54</v>
      </c>
    </row>
    <row r="33" spans="1:7">
      <c r="A33" s="8" t="s">
        <v>5</v>
      </c>
      <c r="B33" s="9" t="s">
        <v>15</v>
      </c>
      <c r="C33" s="9" t="s">
        <v>16</v>
      </c>
      <c r="D33" s="9">
        <v>7</v>
      </c>
      <c r="E33" s="9"/>
      <c r="F33" s="4">
        <v>44509</v>
      </c>
      <c r="G33" s="7" t="s">
        <v>54</v>
      </c>
    </row>
    <row r="34" spans="1:7">
      <c r="A34" s="8" t="s">
        <v>5</v>
      </c>
      <c r="B34" s="9" t="s">
        <v>6</v>
      </c>
      <c r="C34" s="9" t="s">
        <v>73</v>
      </c>
      <c r="D34" s="9" t="s">
        <v>34</v>
      </c>
      <c r="E34" s="9"/>
      <c r="F34" s="4">
        <v>44509</v>
      </c>
      <c r="G34" s="7" t="s">
        <v>132</v>
      </c>
    </row>
    <row r="35" spans="1:7">
      <c r="A35" s="8" t="s">
        <v>5</v>
      </c>
      <c r="B35" s="9" t="s">
        <v>15</v>
      </c>
      <c r="C35" s="9" t="s">
        <v>17</v>
      </c>
      <c r="D35" s="9">
        <v>91</v>
      </c>
      <c r="E35" s="9"/>
      <c r="F35" s="4">
        <v>44509</v>
      </c>
      <c r="G35" s="7" t="s">
        <v>55</v>
      </c>
    </row>
    <row r="36" spans="1:7">
      <c r="A36" s="8" t="s">
        <v>5</v>
      </c>
      <c r="B36" s="9" t="s">
        <v>15</v>
      </c>
      <c r="C36" s="9" t="s">
        <v>17</v>
      </c>
      <c r="D36" s="9">
        <v>92</v>
      </c>
      <c r="E36" s="9"/>
      <c r="F36" s="4">
        <v>44509</v>
      </c>
      <c r="G36" s="7" t="s">
        <v>55</v>
      </c>
    </row>
    <row r="37" spans="1:7">
      <c r="A37" s="8" t="s">
        <v>5</v>
      </c>
      <c r="B37" s="9" t="s">
        <v>6</v>
      </c>
      <c r="C37" s="9" t="s">
        <v>62</v>
      </c>
      <c r="D37" s="9" t="s">
        <v>33</v>
      </c>
      <c r="E37" s="9"/>
      <c r="F37" s="4">
        <v>44509</v>
      </c>
      <c r="G37" s="3" t="s">
        <v>136</v>
      </c>
    </row>
    <row r="38" spans="1:7">
      <c r="A38" s="8" t="s">
        <v>5</v>
      </c>
      <c r="B38" s="9" t="s">
        <v>6</v>
      </c>
      <c r="C38" s="9" t="s">
        <v>62</v>
      </c>
      <c r="D38" s="9" t="s">
        <v>74</v>
      </c>
      <c r="E38" s="9"/>
      <c r="F38" s="4">
        <v>44509</v>
      </c>
      <c r="G38" s="3" t="s">
        <v>129</v>
      </c>
    </row>
    <row r="39" spans="1:7">
      <c r="A39" s="8" t="s">
        <v>5</v>
      </c>
      <c r="B39" s="9" t="s">
        <v>6</v>
      </c>
      <c r="C39" s="11" t="s">
        <v>75</v>
      </c>
      <c r="D39" s="11">
        <v>13</v>
      </c>
      <c r="E39" s="11">
        <v>3</v>
      </c>
      <c r="F39" s="4">
        <v>44510</v>
      </c>
      <c r="G39" s="7" t="s">
        <v>137</v>
      </c>
    </row>
    <row r="40" spans="1:7">
      <c r="A40" s="8" t="s">
        <v>5</v>
      </c>
      <c r="B40" s="9" t="s">
        <v>6</v>
      </c>
      <c r="C40" s="9" t="s">
        <v>68</v>
      </c>
      <c r="D40" s="9" t="s">
        <v>76</v>
      </c>
      <c r="E40" s="9"/>
      <c r="F40" s="4">
        <v>44510</v>
      </c>
      <c r="G40" s="7" t="s">
        <v>132</v>
      </c>
    </row>
    <row r="41" spans="1:7">
      <c r="A41" s="8" t="s">
        <v>5</v>
      </c>
      <c r="B41" s="9" t="s">
        <v>15</v>
      </c>
      <c r="C41" s="9" t="s">
        <v>17</v>
      </c>
      <c r="D41" s="9">
        <v>100</v>
      </c>
      <c r="E41" s="9"/>
      <c r="F41" s="4">
        <v>44510</v>
      </c>
      <c r="G41" s="7" t="s">
        <v>54</v>
      </c>
    </row>
    <row r="42" spans="1:7">
      <c r="A42" s="8" t="s">
        <v>5</v>
      </c>
      <c r="B42" s="9" t="s">
        <v>15</v>
      </c>
      <c r="C42" s="9" t="s">
        <v>17</v>
      </c>
      <c r="D42" s="9">
        <v>89</v>
      </c>
      <c r="E42" s="9"/>
      <c r="F42" s="4">
        <v>44510</v>
      </c>
      <c r="G42" s="7" t="s">
        <v>54</v>
      </c>
    </row>
    <row r="43" spans="1:7">
      <c r="A43" s="8" t="s">
        <v>5</v>
      </c>
      <c r="B43" s="9" t="s">
        <v>15</v>
      </c>
      <c r="C43" s="9" t="s">
        <v>17</v>
      </c>
      <c r="D43" s="9">
        <v>56</v>
      </c>
      <c r="E43" s="9"/>
      <c r="F43" s="4">
        <v>44510</v>
      </c>
      <c r="G43" s="7" t="s">
        <v>54</v>
      </c>
    </row>
    <row r="44" spans="1:7">
      <c r="A44" s="8" t="s">
        <v>5</v>
      </c>
      <c r="B44" s="9" t="s">
        <v>15</v>
      </c>
      <c r="C44" s="9" t="s">
        <v>17</v>
      </c>
      <c r="D44" s="9">
        <v>15</v>
      </c>
      <c r="E44" s="9"/>
      <c r="F44" s="4">
        <v>44510</v>
      </c>
      <c r="G44" s="7" t="s">
        <v>54</v>
      </c>
    </row>
    <row r="45" spans="1:7" ht="23.25">
      <c r="A45" s="8" t="s">
        <v>5</v>
      </c>
      <c r="B45" s="9" t="s">
        <v>6</v>
      </c>
      <c r="C45" s="9" t="s">
        <v>73</v>
      </c>
      <c r="D45" s="9" t="s">
        <v>77</v>
      </c>
      <c r="E45" s="9"/>
      <c r="F45" s="14">
        <v>44510</v>
      </c>
      <c r="G45" s="12" t="s">
        <v>138</v>
      </c>
    </row>
    <row r="46" spans="1:7">
      <c r="A46" s="8" t="s">
        <v>5</v>
      </c>
      <c r="B46" s="9" t="s">
        <v>6</v>
      </c>
      <c r="C46" s="9" t="s">
        <v>78</v>
      </c>
      <c r="D46" s="9" t="s">
        <v>79</v>
      </c>
      <c r="E46" s="9"/>
      <c r="F46" s="4">
        <v>44511</v>
      </c>
      <c r="G46" s="3" t="s">
        <v>129</v>
      </c>
    </row>
    <row r="47" spans="1:7">
      <c r="A47" s="8" t="s">
        <v>5</v>
      </c>
      <c r="B47" s="9" t="s">
        <v>6</v>
      </c>
      <c r="C47" s="9" t="s">
        <v>68</v>
      </c>
      <c r="D47" s="9">
        <v>15</v>
      </c>
      <c r="E47" s="9">
        <v>2</v>
      </c>
      <c r="F47" s="4">
        <v>44511</v>
      </c>
      <c r="G47" s="7" t="s">
        <v>132</v>
      </c>
    </row>
    <row r="48" spans="1:7">
      <c r="A48" s="8" t="s">
        <v>5</v>
      </c>
      <c r="B48" s="9" t="s">
        <v>15</v>
      </c>
      <c r="C48" s="9" t="s">
        <v>18</v>
      </c>
      <c r="D48" s="9">
        <v>1</v>
      </c>
      <c r="E48" s="9"/>
      <c r="F48" s="4">
        <v>44511</v>
      </c>
      <c r="G48" s="7" t="s">
        <v>55</v>
      </c>
    </row>
    <row r="49" spans="1:7">
      <c r="A49" s="8" t="s">
        <v>5</v>
      </c>
      <c r="B49" s="9" t="s">
        <v>15</v>
      </c>
      <c r="C49" s="9" t="s">
        <v>18</v>
      </c>
      <c r="D49" s="9">
        <v>3</v>
      </c>
      <c r="E49" s="9"/>
      <c r="F49" s="4">
        <v>44511</v>
      </c>
      <c r="G49" s="7" t="s">
        <v>55</v>
      </c>
    </row>
    <row r="50" spans="1:7">
      <c r="A50" s="8" t="s">
        <v>5</v>
      </c>
      <c r="B50" s="9" t="s">
        <v>15</v>
      </c>
      <c r="C50" s="9" t="s">
        <v>18</v>
      </c>
      <c r="D50" s="9">
        <v>2</v>
      </c>
      <c r="E50" s="9">
        <v>1</v>
      </c>
      <c r="F50" s="4">
        <v>44511</v>
      </c>
      <c r="G50" s="7" t="s">
        <v>54</v>
      </c>
    </row>
    <row r="51" spans="1:7">
      <c r="A51" s="8" t="s">
        <v>5</v>
      </c>
      <c r="B51" s="9" t="s">
        <v>6</v>
      </c>
      <c r="C51" s="11" t="s">
        <v>75</v>
      </c>
      <c r="D51" s="11" t="s">
        <v>76</v>
      </c>
      <c r="E51" s="11"/>
      <c r="F51" s="15" t="s">
        <v>139</v>
      </c>
      <c r="G51" s="7" t="s">
        <v>127</v>
      </c>
    </row>
    <row r="52" spans="1:7">
      <c r="A52" s="8" t="s">
        <v>5</v>
      </c>
      <c r="B52" s="9" t="s">
        <v>6</v>
      </c>
      <c r="C52" s="11" t="s">
        <v>75</v>
      </c>
      <c r="D52" s="11">
        <v>11</v>
      </c>
      <c r="E52" s="11">
        <v>1</v>
      </c>
      <c r="F52" s="4">
        <v>44512</v>
      </c>
      <c r="G52" s="7" t="s">
        <v>140</v>
      </c>
    </row>
    <row r="53" spans="1:7">
      <c r="A53" s="8" t="s">
        <v>5</v>
      </c>
      <c r="B53" s="9" t="s">
        <v>6</v>
      </c>
      <c r="C53" s="9" t="s">
        <v>68</v>
      </c>
      <c r="D53" s="9" t="s">
        <v>28</v>
      </c>
      <c r="E53" s="9"/>
      <c r="F53" s="4">
        <v>44512</v>
      </c>
      <c r="G53" s="7" t="s">
        <v>132</v>
      </c>
    </row>
    <row r="54" spans="1:7">
      <c r="A54" s="8" t="s">
        <v>5</v>
      </c>
      <c r="B54" s="9" t="s">
        <v>15</v>
      </c>
      <c r="C54" s="9" t="s">
        <v>18</v>
      </c>
      <c r="D54" s="9">
        <v>4</v>
      </c>
      <c r="E54" s="9"/>
      <c r="F54" s="4">
        <v>44512</v>
      </c>
      <c r="G54" s="7" t="s">
        <v>55</v>
      </c>
    </row>
    <row r="55" spans="1:7">
      <c r="A55" s="8" t="s">
        <v>5</v>
      </c>
      <c r="B55" s="9" t="s">
        <v>15</v>
      </c>
      <c r="C55" s="9" t="s">
        <v>18</v>
      </c>
      <c r="D55" s="9">
        <v>4</v>
      </c>
      <c r="E55" s="9">
        <v>1</v>
      </c>
      <c r="F55" s="4">
        <v>44512</v>
      </c>
      <c r="G55" s="7" t="s">
        <v>55</v>
      </c>
    </row>
    <row r="56" spans="1:7">
      <c r="A56" s="8" t="s">
        <v>5</v>
      </c>
      <c r="B56" s="9" t="s">
        <v>15</v>
      </c>
      <c r="C56" s="9" t="s">
        <v>18</v>
      </c>
      <c r="D56" s="9">
        <v>6</v>
      </c>
      <c r="E56" s="9">
        <v>2</v>
      </c>
      <c r="F56" s="4">
        <v>44512</v>
      </c>
      <c r="G56" s="7" t="s">
        <v>55</v>
      </c>
    </row>
    <row r="57" spans="1:7">
      <c r="A57" s="8" t="s">
        <v>5</v>
      </c>
      <c r="B57" s="9" t="s">
        <v>15</v>
      </c>
      <c r="C57" s="9" t="s">
        <v>18</v>
      </c>
      <c r="D57" s="9">
        <v>8</v>
      </c>
      <c r="E57" s="9"/>
      <c r="F57" s="4">
        <v>44512</v>
      </c>
      <c r="G57" s="7" t="s">
        <v>54</v>
      </c>
    </row>
    <row r="58" spans="1:7">
      <c r="A58" s="8" t="s">
        <v>5</v>
      </c>
      <c r="B58" s="9" t="s">
        <v>15</v>
      </c>
      <c r="C58" s="9" t="s">
        <v>18</v>
      </c>
      <c r="D58" s="9">
        <v>10</v>
      </c>
      <c r="E58" s="9"/>
      <c r="F58" s="4">
        <v>44512</v>
      </c>
      <c r="G58" s="7" t="s">
        <v>54</v>
      </c>
    </row>
    <row r="59" spans="1:7">
      <c r="A59" s="8" t="s">
        <v>5</v>
      </c>
      <c r="B59" s="9" t="s">
        <v>15</v>
      </c>
      <c r="C59" s="9" t="s">
        <v>18</v>
      </c>
      <c r="D59" s="9" t="s">
        <v>19</v>
      </c>
      <c r="E59" s="9"/>
      <c r="F59" s="4">
        <v>44512</v>
      </c>
      <c r="G59" s="7" t="s">
        <v>54</v>
      </c>
    </row>
    <row r="60" spans="1:7" ht="23.25">
      <c r="A60" s="8" t="s">
        <v>5</v>
      </c>
      <c r="B60" s="9" t="s">
        <v>6</v>
      </c>
      <c r="C60" s="9" t="s">
        <v>78</v>
      </c>
      <c r="D60" s="9">
        <v>101</v>
      </c>
      <c r="E60" s="9"/>
      <c r="F60" s="4">
        <v>44512</v>
      </c>
      <c r="G60" s="12" t="s">
        <v>141</v>
      </c>
    </row>
    <row r="61" spans="1:7">
      <c r="A61" s="8" t="s">
        <v>5</v>
      </c>
      <c r="B61" s="9" t="s">
        <v>6</v>
      </c>
      <c r="C61" s="11" t="s">
        <v>39</v>
      </c>
      <c r="D61" s="11" t="s">
        <v>67</v>
      </c>
      <c r="E61" s="11"/>
      <c r="F61" s="4">
        <v>44513</v>
      </c>
      <c r="G61" s="7" t="s">
        <v>127</v>
      </c>
    </row>
    <row r="62" spans="1:7">
      <c r="A62" s="8" t="s">
        <v>5</v>
      </c>
      <c r="B62" s="9" t="s">
        <v>6</v>
      </c>
      <c r="C62" s="11" t="s">
        <v>39</v>
      </c>
      <c r="D62" s="11" t="s">
        <v>67</v>
      </c>
      <c r="E62" s="11">
        <v>1</v>
      </c>
      <c r="F62" s="4">
        <v>44513</v>
      </c>
      <c r="G62" s="7" t="s">
        <v>140</v>
      </c>
    </row>
    <row r="63" spans="1:7">
      <c r="A63" s="8" t="s">
        <v>5</v>
      </c>
      <c r="B63" s="9" t="s">
        <v>6</v>
      </c>
      <c r="C63" s="11" t="s">
        <v>39</v>
      </c>
      <c r="D63" s="11" t="s">
        <v>80</v>
      </c>
      <c r="E63" s="11"/>
      <c r="F63" s="4">
        <v>44513</v>
      </c>
      <c r="G63" s="7" t="s">
        <v>140</v>
      </c>
    </row>
    <row r="64" spans="1:7">
      <c r="A64" s="8" t="s">
        <v>5</v>
      </c>
      <c r="B64" s="9" t="s">
        <v>6</v>
      </c>
      <c r="C64" s="9" t="s">
        <v>81</v>
      </c>
      <c r="D64" s="9">
        <v>10</v>
      </c>
      <c r="E64" s="9">
        <v>3</v>
      </c>
      <c r="F64" s="4">
        <v>44513</v>
      </c>
      <c r="G64" s="7" t="s">
        <v>132</v>
      </c>
    </row>
    <row r="65" spans="1:7">
      <c r="A65" s="8" t="s">
        <v>5</v>
      </c>
      <c r="B65" s="9" t="s">
        <v>15</v>
      </c>
      <c r="C65" s="9" t="s">
        <v>20</v>
      </c>
      <c r="D65" s="9">
        <v>1</v>
      </c>
      <c r="E65" s="9"/>
      <c r="F65" s="4">
        <v>44513</v>
      </c>
      <c r="G65" s="7" t="s">
        <v>55</v>
      </c>
    </row>
    <row r="66" spans="1:7">
      <c r="A66" s="8" t="s">
        <v>5</v>
      </c>
      <c r="B66" s="9" t="s">
        <v>15</v>
      </c>
      <c r="C66" s="9" t="s">
        <v>20</v>
      </c>
      <c r="D66" s="9">
        <v>3</v>
      </c>
      <c r="E66" s="9"/>
      <c r="F66" s="4">
        <v>44513</v>
      </c>
      <c r="G66" s="7" t="s">
        <v>54</v>
      </c>
    </row>
    <row r="67" spans="1:7">
      <c r="A67" s="8" t="s">
        <v>5</v>
      </c>
      <c r="B67" s="9" t="s">
        <v>15</v>
      </c>
      <c r="C67" s="9" t="s">
        <v>20</v>
      </c>
      <c r="D67" s="9">
        <v>5</v>
      </c>
      <c r="E67" s="9"/>
      <c r="F67" s="4">
        <v>44513</v>
      </c>
      <c r="G67" s="7" t="s">
        <v>55</v>
      </c>
    </row>
    <row r="68" spans="1:7">
      <c r="A68" s="8" t="s">
        <v>5</v>
      </c>
      <c r="B68" s="9" t="s">
        <v>15</v>
      </c>
      <c r="C68" s="9" t="s">
        <v>20</v>
      </c>
      <c r="D68" s="9">
        <v>6</v>
      </c>
      <c r="E68" s="9"/>
      <c r="F68" s="4">
        <v>44513</v>
      </c>
      <c r="G68" s="7" t="s">
        <v>54</v>
      </c>
    </row>
    <row r="69" spans="1:7">
      <c r="A69" s="8" t="s">
        <v>5</v>
      </c>
      <c r="B69" s="9" t="s">
        <v>6</v>
      </c>
      <c r="C69" s="11" t="s">
        <v>58</v>
      </c>
      <c r="D69" s="11" t="s">
        <v>82</v>
      </c>
      <c r="E69" s="11"/>
      <c r="F69" s="4">
        <v>44516</v>
      </c>
      <c r="G69" s="7" t="s">
        <v>140</v>
      </c>
    </row>
    <row r="70" spans="1:7">
      <c r="A70" s="8" t="s">
        <v>5</v>
      </c>
      <c r="B70" s="9" t="s">
        <v>6</v>
      </c>
      <c r="C70" s="11" t="s">
        <v>83</v>
      </c>
      <c r="D70" s="11" t="s">
        <v>10</v>
      </c>
      <c r="E70" s="11"/>
      <c r="F70" s="4">
        <v>44516</v>
      </c>
      <c r="G70" s="7" t="s">
        <v>127</v>
      </c>
    </row>
    <row r="71" spans="1:7">
      <c r="A71" s="8" t="s">
        <v>5</v>
      </c>
      <c r="B71" s="9" t="s">
        <v>6</v>
      </c>
      <c r="C71" s="9" t="s">
        <v>84</v>
      </c>
      <c r="D71" s="9">
        <v>2</v>
      </c>
      <c r="E71" s="9">
        <v>1</v>
      </c>
      <c r="F71" s="4">
        <v>44516</v>
      </c>
      <c r="G71" s="3" t="s">
        <v>136</v>
      </c>
    </row>
    <row r="72" spans="1:7">
      <c r="A72" s="8" t="s">
        <v>5</v>
      </c>
      <c r="B72" s="9" t="s">
        <v>6</v>
      </c>
      <c r="C72" s="9" t="s">
        <v>84</v>
      </c>
      <c r="D72" s="9">
        <v>2</v>
      </c>
      <c r="E72" s="9">
        <v>2</v>
      </c>
      <c r="F72" s="4">
        <v>44516</v>
      </c>
      <c r="G72" s="3" t="s">
        <v>129</v>
      </c>
    </row>
    <row r="73" spans="1:7">
      <c r="A73" s="8" t="s">
        <v>5</v>
      </c>
      <c r="B73" s="9" t="s">
        <v>6</v>
      </c>
      <c r="C73" s="9" t="s">
        <v>68</v>
      </c>
      <c r="D73" s="9">
        <v>11</v>
      </c>
      <c r="E73" s="9"/>
      <c r="F73" s="4">
        <v>44516</v>
      </c>
      <c r="G73" s="3" t="s">
        <v>55</v>
      </c>
    </row>
    <row r="74" spans="1:7">
      <c r="A74" s="8" t="s">
        <v>5</v>
      </c>
      <c r="B74" s="9" t="s">
        <v>6</v>
      </c>
      <c r="C74" s="9" t="s">
        <v>68</v>
      </c>
      <c r="D74" s="9" t="s">
        <v>31</v>
      </c>
      <c r="E74" s="9"/>
      <c r="F74" s="4">
        <v>44516</v>
      </c>
      <c r="G74" s="7" t="s">
        <v>132</v>
      </c>
    </row>
    <row r="75" spans="1:7">
      <c r="A75" s="8" t="s">
        <v>5</v>
      </c>
      <c r="B75" s="9" t="s">
        <v>15</v>
      </c>
      <c r="C75" s="9" t="s">
        <v>18</v>
      </c>
      <c r="D75" s="9">
        <v>5</v>
      </c>
      <c r="E75" s="9"/>
      <c r="F75" s="4">
        <v>44516</v>
      </c>
      <c r="G75" s="7" t="s">
        <v>55</v>
      </c>
    </row>
    <row r="76" spans="1:7">
      <c r="A76" s="8" t="s">
        <v>5</v>
      </c>
      <c r="B76" s="9" t="s">
        <v>15</v>
      </c>
      <c r="C76" s="9" t="s">
        <v>18</v>
      </c>
      <c r="D76" s="9">
        <v>12</v>
      </c>
      <c r="E76" s="9"/>
      <c r="F76" s="4">
        <v>44516</v>
      </c>
      <c r="G76" s="7" t="s">
        <v>54</v>
      </c>
    </row>
    <row r="77" spans="1:7">
      <c r="A77" s="8" t="s">
        <v>5</v>
      </c>
      <c r="B77" s="9" t="s">
        <v>15</v>
      </c>
      <c r="C77" s="9" t="s">
        <v>21</v>
      </c>
      <c r="D77" s="9" t="s">
        <v>22</v>
      </c>
      <c r="E77" s="9"/>
      <c r="F77" s="4">
        <v>44516</v>
      </c>
      <c r="G77" s="7" t="s">
        <v>54</v>
      </c>
    </row>
    <row r="78" spans="1:7">
      <c r="A78" s="8" t="s">
        <v>5</v>
      </c>
      <c r="B78" s="9" t="s">
        <v>15</v>
      </c>
      <c r="C78" s="9" t="s">
        <v>21</v>
      </c>
      <c r="D78" s="9">
        <v>7</v>
      </c>
      <c r="E78" s="9"/>
      <c r="F78" s="4">
        <v>44516</v>
      </c>
      <c r="G78" s="7" t="s">
        <v>55</v>
      </c>
    </row>
    <row r="79" spans="1:7">
      <c r="A79" s="8" t="s">
        <v>5</v>
      </c>
      <c r="B79" s="9" t="s">
        <v>15</v>
      </c>
      <c r="C79" s="9" t="s">
        <v>21</v>
      </c>
      <c r="D79" s="9">
        <v>6</v>
      </c>
      <c r="E79" s="9"/>
      <c r="F79" s="4">
        <v>44516</v>
      </c>
      <c r="G79" s="7" t="s">
        <v>55</v>
      </c>
    </row>
    <row r="80" spans="1:7">
      <c r="A80" s="8" t="s">
        <v>5</v>
      </c>
      <c r="B80" s="9" t="s">
        <v>15</v>
      </c>
      <c r="C80" s="9" t="s">
        <v>21</v>
      </c>
      <c r="D80" s="9">
        <v>8</v>
      </c>
      <c r="E80" s="9"/>
      <c r="F80" s="4">
        <v>44516</v>
      </c>
      <c r="G80" s="7" t="s">
        <v>55</v>
      </c>
    </row>
    <row r="81" spans="1:7">
      <c r="A81" s="8" t="s">
        <v>5</v>
      </c>
      <c r="B81" s="9" t="s">
        <v>15</v>
      </c>
      <c r="C81" s="9" t="s">
        <v>21</v>
      </c>
      <c r="D81" s="9">
        <v>11</v>
      </c>
      <c r="E81" s="9"/>
      <c r="F81" s="4">
        <v>44516</v>
      </c>
      <c r="G81" s="7" t="s">
        <v>55</v>
      </c>
    </row>
    <row r="82" spans="1:7">
      <c r="A82" s="8" t="s">
        <v>65</v>
      </c>
      <c r="B82" s="9" t="s">
        <v>6</v>
      </c>
      <c r="C82" s="11" t="s">
        <v>85</v>
      </c>
      <c r="D82" s="11">
        <v>3</v>
      </c>
      <c r="E82" s="11"/>
      <c r="F82" s="4">
        <v>44517</v>
      </c>
      <c r="G82" s="7" t="s">
        <v>142</v>
      </c>
    </row>
    <row r="83" spans="1:7">
      <c r="A83" s="8" t="s">
        <v>5</v>
      </c>
      <c r="B83" s="9" t="s">
        <v>6</v>
      </c>
      <c r="C83" s="11" t="s">
        <v>83</v>
      </c>
      <c r="D83" s="11" t="s">
        <v>30</v>
      </c>
      <c r="E83" s="11"/>
      <c r="F83" s="4">
        <v>44517</v>
      </c>
      <c r="G83" s="7" t="s">
        <v>140</v>
      </c>
    </row>
    <row r="84" spans="1:7">
      <c r="A84" s="8" t="s">
        <v>5</v>
      </c>
      <c r="B84" s="9" t="s">
        <v>6</v>
      </c>
      <c r="C84" s="9" t="s">
        <v>84</v>
      </c>
      <c r="D84" s="9">
        <v>2</v>
      </c>
      <c r="E84" s="9">
        <v>4</v>
      </c>
      <c r="F84" s="4">
        <v>44517</v>
      </c>
      <c r="G84" s="3" t="s">
        <v>129</v>
      </c>
    </row>
    <row r="85" spans="1:7">
      <c r="A85" s="8" t="s">
        <v>5</v>
      </c>
      <c r="B85" s="9" t="s">
        <v>6</v>
      </c>
      <c r="C85" s="9" t="s">
        <v>84</v>
      </c>
      <c r="D85" s="9">
        <v>2</v>
      </c>
      <c r="E85" s="9">
        <v>6</v>
      </c>
      <c r="F85" s="4">
        <v>44517</v>
      </c>
      <c r="G85" s="3" t="s">
        <v>136</v>
      </c>
    </row>
    <row r="86" spans="1:7">
      <c r="A86" s="8" t="s">
        <v>5</v>
      </c>
      <c r="B86" s="9" t="s">
        <v>6</v>
      </c>
      <c r="C86" s="9" t="s">
        <v>26</v>
      </c>
      <c r="D86" s="9">
        <v>32</v>
      </c>
      <c r="E86" s="9">
        <v>1</v>
      </c>
      <c r="F86" s="4">
        <v>44517</v>
      </c>
      <c r="G86" s="3" t="s">
        <v>143</v>
      </c>
    </row>
    <row r="87" spans="1:7">
      <c r="A87" s="8" t="s">
        <v>5</v>
      </c>
      <c r="B87" s="9" t="s">
        <v>15</v>
      </c>
      <c r="C87" s="9" t="s">
        <v>23</v>
      </c>
      <c r="D87" s="9">
        <v>1</v>
      </c>
      <c r="E87" s="9"/>
      <c r="F87" s="4">
        <v>44517</v>
      </c>
      <c r="G87" s="7" t="s">
        <v>55</v>
      </c>
    </row>
    <row r="88" spans="1:7">
      <c r="A88" s="8" t="s">
        <v>5</v>
      </c>
      <c r="B88" s="9" t="s">
        <v>15</v>
      </c>
      <c r="C88" s="9" t="s">
        <v>24</v>
      </c>
      <c r="D88" s="9">
        <v>2</v>
      </c>
      <c r="E88" s="9"/>
      <c r="F88" s="4">
        <v>44517</v>
      </c>
      <c r="G88" s="7" t="s">
        <v>54</v>
      </c>
    </row>
    <row r="89" spans="1:7">
      <c r="A89" s="8" t="s">
        <v>5</v>
      </c>
      <c r="B89" s="9" t="s">
        <v>15</v>
      </c>
      <c r="C89" s="9" t="s">
        <v>24</v>
      </c>
      <c r="D89" s="9">
        <v>6</v>
      </c>
      <c r="E89" s="9"/>
      <c r="F89" s="4">
        <v>44517</v>
      </c>
      <c r="G89" s="7" t="s">
        <v>54</v>
      </c>
    </row>
    <row r="90" spans="1:7">
      <c r="A90" s="8" t="s">
        <v>5</v>
      </c>
      <c r="B90" s="9" t="s">
        <v>6</v>
      </c>
      <c r="C90" s="9" t="s">
        <v>84</v>
      </c>
      <c r="D90" s="9">
        <v>2</v>
      </c>
      <c r="E90" s="9">
        <v>3</v>
      </c>
      <c r="F90" s="4">
        <v>44518</v>
      </c>
      <c r="G90" s="3" t="s">
        <v>129</v>
      </c>
    </row>
    <row r="91" spans="1:7">
      <c r="A91" s="8" t="s">
        <v>5</v>
      </c>
      <c r="B91" s="9" t="s">
        <v>6</v>
      </c>
      <c r="C91" s="9" t="s">
        <v>84</v>
      </c>
      <c r="D91" s="9">
        <v>2</v>
      </c>
      <c r="E91" s="9">
        <v>5</v>
      </c>
      <c r="F91" s="4">
        <v>44518</v>
      </c>
      <c r="G91" s="3" t="s">
        <v>136</v>
      </c>
    </row>
    <row r="92" spans="1:7">
      <c r="A92" s="8" t="s">
        <v>5</v>
      </c>
      <c r="B92" s="9" t="s">
        <v>6</v>
      </c>
      <c r="C92" s="9" t="s">
        <v>73</v>
      </c>
      <c r="D92" s="9" t="s">
        <v>86</v>
      </c>
      <c r="E92" s="9"/>
      <c r="F92" s="4">
        <v>44518</v>
      </c>
      <c r="G92" s="7" t="s">
        <v>132</v>
      </c>
    </row>
    <row r="93" spans="1:7">
      <c r="A93" s="8" t="s">
        <v>5</v>
      </c>
      <c r="B93" s="9" t="s">
        <v>15</v>
      </c>
      <c r="C93" s="9" t="s">
        <v>23</v>
      </c>
      <c r="D93" s="9">
        <v>2</v>
      </c>
      <c r="E93" s="9"/>
      <c r="F93" s="4">
        <v>44518</v>
      </c>
      <c r="G93" s="7" t="s">
        <v>55</v>
      </c>
    </row>
    <row r="94" spans="1:7">
      <c r="A94" s="8" t="s">
        <v>5</v>
      </c>
      <c r="B94" s="9" t="s">
        <v>15</v>
      </c>
      <c r="C94" s="9" t="s">
        <v>25</v>
      </c>
      <c r="D94" s="9">
        <v>5</v>
      </c>
      <c r="E94" s="9"/>
      <c r="F94" s="4">
        <v>44518</v>
      </c>
      <c r="G94" s="7" t="s">
        <v>54</v>
      </c>
    </row>
    <row r="95" spans="1:7">
      <c r="A95" s="8" t="s">
        <v>5</v>
      </c>
      <c r="B95" s="9" t="s">
        <v>15</v>
      </c>
      <c r="C95" s="9" t="s">
        <v>25</v>
      </c>
      <c r="D95" s="9">
        <v>10</v>
      </c>
      <c r="E95" s="9"/>
      <c r="F95" s="4">
        <v>44518</v>
      </c>
      <c r="G95" s="7" t="s">
        <v>54</v>
      </c>
    </row>
    <row r="96" spans="1:7">
      <c r="A96" s="8" t="s">
        <v>5</v>
      </c>
      <c r="B96" s="9" t="s">
        <v>6</v>
      </c>
      <c r="C96" s="11" t="s">
        <v>73</v>
      </c>
      <c r="D96" s="11">
        <v>45</v>
      </c>
      <c r="E96" s="11"/>
      <c r="F96" s="15" t="s">
        <v>144</v>
      </c>
      <c r="G96" s="7" t="s">
        <v>127</v>
      </c>
    </row>
    <row r="97" spans="1:7">
      <c r="A97" s="8" t="s">
        <v>5</v>
      </c>
      <c r="B97" s="9" t="s">
        <v>6</v>
      </c>
      <c r="C97" s="11" t="s">
        <v>87</v>
      </c>
      <c r="D97" s="11">
        <v>14</v>
      </c>
      <c r="E97" s="11">
        <v>2</v>
      </c>
      <c r="F97" s="4">
        <v>44519</v>
      </c>
      <c r="G97" s="7" t="s">
        <v>140</v>
      </c>
    </row>
    <row r="98" spans="1:7">
      <c r="A98" s="8" t="s">
        <v>5</v>
      </c>
      <c r="B98" s="9" t="s">
        <v>6</v>
      </c>
      <c r="C98" s="9" t="s">
        <v>78</v>
      </c>
      <c r="D98" s="9" t="s">
        <v>88</v>
      </c>
      <c r="E98" s="9"/>
      <c r="F98" s="4">
        <v>44519</v>
      </c>
      <c r="G98" s="3" t="s">
        <v>136</v>
      </c>
    </row>
    <row r="99" spans="1:7">
      <c r="A99" s="8" t="s">
        <v>5</v>
      </c>
      <c r="B99" s="9" t="s">
        <v>6</v>
      </c>
      <c r="C99" s="9" t="s">
        <v>78</v>
      </c>
      <c r="D99" s="9" t="s">
        <v>36</v>
      </c>
      <c r="E99" s="9"/>
      <c r="F99" s="16">
        <v>44519</v>
      </c>
      <c r="G99" s="3" t="s">
        <v>129</v>
      </c>
    </row>
    <row r="100" spans="1:7">
      <c r="A100" s="8" t="s">
        <v>5</v>
      </c>
      <c r="B100" s="9" t="s">
        <v>6</v>
      </c>
      <c r="C100" s="9" t="s">
        <v>68</v>
      </c>
      <c r="D100" s="9" t="s">
        <v>89</v>
      </c>
      <c r="E100" s="9"/>
      <c r="F100" s="4">
        <v>44519</v>
      </c>
      <c r="G100" s="7" t="s">
        <v>132</v>
      </c>
    </row>
    <row r="101" spans="1:7">
      <c r="A101" s="8" t="s">
        <v>5</v>
      </c>
      <c r="B101" s="9" t="s">
        <v>6</v>
      </c>
      <c r="C101" s="9" t="s">
        <v>26</v>
      </c>
      <c r="D101" s="9">
        <v>48</v>
      </c>
      <c r="E101" s="9">
        <v>1</v>
      </c>
      <c r="F101" s="4">
        <v>44519</v>
      </c>
      <c r="G101" s="3" t="s">
        <v>54</v>
      </c>
    </row>
    <row r="102" spans="1:7">
      <c r="A102" s="8" t="s">
        <v>5</v>
      </c>
      <c r="B102" s="9" t="s">
        <v>6</v>
      </c>
      <c r="C102" s="9" t="s">
        <v>26</v>
      </c>
      <c r="D102" s="9">
        <v>48</v>
      </c>
      <c r="E102" s="9">
        <v>2</v>
      </c>
      <c r="F102" s="4">
        <v>44519</v>
      </c>
      <c r="G102" s="3" t="s">
        <v>54</v>
      </c>
    </row>
    <row r="103" spans="1:7">
      <c r="A103" s="8" t="s">
        <v>5</v>
      </c>
      <c r="B103" s="9" t="s">
        <v>6</v>
      </c>
      <c r="C103" s="9" t="s">
        <v>26</v>
      </c>
      <c r="D103" s="9">
        <v>48</v>
      </c>
      <c r="E103" s="9">
        <v>3</v>
      </c>
      <c r="F103" s="4">
        <v>44519</v>
      </c>
      <c r="G103" s="3" t="s">
        <v>54</v>
      </c>
    </row>
    <row r="104" spans="1:7">
      <c r="A104" s="8" t="s">
        <v>5</v>
      </c>
      <c r="B104" s="9" t="s">
        <v>6</v>
      </c>
      <c r="C104" s="9" t="s">
        <v>27</v>
      </c>
      <c r="D104" s="9" t="s">
        <v>28</v>
      </c>
      <c r="E104" s="9"/>
      <c r="F104" s="4">
        <v>44519</v>
      </c>
      <c r="G104" s="3" t="s">
        <v>55</v>
      </c>
    </row>
    <row r="105" spans="1:7">
      <c r="A105" s="8" t="s">
        <v>5</v>
      </c>
      <c r="B105" s="9" t="s">
        <v>6</v>
      </c>
      <c r="C105" s="9" t="s">
        <v>27</v>
      </c>
      <c r="D105" s="9">
        <v>7</v>
      </c>
      <c r="E105" s="9"/>
      <c r="F105" s="4">
        <v>44519</v>
      </c>
      <c r="G105" s="3" t="s">
        <v>55</v>
      </c>
    </row>
    <row r="106" spans="1:7">
      <c r="A106" s="8" t="s">
        <v>5</v>
      </c>
      <c r="B106" s="9" t="s">
        <v>6</v>
      </c>
      <c r="C106" s="11" t="s">
        <v>60</v>
      </c>
      <c r="D106" s="11">
        <v>36</v>
      </c>
      <c r="E106" s="11">
        <v>1</v>
      </c>
      <c r="F106" s="4">
        <v>44520</v>
      </c>
      <c r="G106" s="7" t="s">
        <v>137</v>
      </c>
    </row>
    <row r="107" spans="1:7">
      <c r="A107" s="8" t="s">
        <v>5</v>
      </c>
      <c r="B107" s="9" t="s">
        <v>6</v>
      </c>
      <c r="C107" s="9" t="s">
        <v>78</v>
      </c>
      <c r="D107" s="9" t="s">
        <v>90</v>
      </c>
      <c r="E107" s="9"/>
      <c r="F107" s="4">
        <v>44520</v>
      </c>
      <c r="G107" s="3" t="s">
        <v>129</v>
      </c>
    </row>
    <row r="108" spans="1:7">
      <c r="A108" s="8" t="s">
        <v>5</v>
      </c>
      <c r="B108" s="9" t="s">
        <v>6</v>
      </c>
      <c r="C108" s="9" t="s">
        <v>78</v>
      </c>
      <c r="D108" s="9">
        <v>42</v>
      </c>
      <c r="E108" s="9"/>
      <c r="F108" s="4">
        <v>44520</v>
      </c>
      <c r="G108" s="3" t="s">
        <v>136</v>
      </c>
    </row>
    <row r="109" spans="1:7">
      <c r="A109" s="8" t="s">
        <v>5</v>
      </c>
      <c r="B109" s="9" t="s">
        <v>6</v>
      </c>
      <c r="C109" s="9" t="s">
        <v>91</v>
      </c>
      <c r="D109" s="9" t="s">
        <v>35</v>
      </c>
      <c r="E109" s="9"/>
      <c r="F109" s="4">
        <v>44520</v>
      </c>
      <c r="G109" s="3" t="s">
        <v>132</v>
      </c>
    </row>
    <row r="110" spans="1:7">
      <c r="A110" s="8" t="s">
        <v>5</v>
      </c>
      <c r="B110" s="9" t="s">
        <v>6</v>
      </c>
      <c r="C110" s="9" t="s">
        <v>29</v>
      </c>
      <c r="D110" s="9" t="s">
        <v>30</v>
      </c>
      <c r="E110" s="9"/>
      <c r="F110" s="4">
        <v>44520</v>
      </c>
      <c r="G110" s="3" t="s">
        <v>54</v>
      </c>
    </row>
    <row r="111" spans="1:7">
      <c r="A111" s="8" t="s">
        <v>5</v>
      </c>
      <c r="B111" s="9" t="s">
        <v>6</v>
      </c>
      <c r="C111" s="9" t="s">
        <v>29</v>
      </c>
      <c r="D111" s="9" t="s">
        <v>31</v>
      </c>
      <c r="E111" s="9"/>
      <c r="F111" s="4">
        <v>44520</v>
      </c>
      <c r="G111" s="3" t="s">
        <v>55</v>
      </c>
    </row>
    <row r="112" spans="1:7">
      <c r="A112" s="8" t="s">
        <v>5</v>
      </c>
      <c r="B112" s="9" t="s">
        <v>6</v>
      </c>
      <c r="C112" s="9" t="s">
        <v>32</v>
      </c>
      <c r="D112" s="9" t="s">
        <v>11</v>
      </c>
      <c r="E112" s="9"/>
      <c r="F112" s="4">
        <v>44520</v>
      </c>
      <c r="G112" s="3" t="s">
        <v>54</v>
      </c>
    </row>
    <row r="113" spans="1:7">
      <c r="A113" s="8" t="s">
        <v>5</v>
      </c>
      <c r="B113" s="9" t="s">
        <v>6</v>
      </c>
      <c r="C113" s="9" t="s">
        <v>29</v>
      </c>
      <c r="D113" s="9" t="s">
        <v>33</v>
      </c>
      <c r="E113" s="9"/>
      <c r="F113" s="4">
        <v>44520</v>
      </c>
      <c r="G113" s="3" t="s">
        <v>54</v>
      </c>
    </row>
    <row r="114" spans="1:7">
      <c r="A114" s="8" t="s">
        <v>5</v>
      </c>
      <c r="B114" s="9" t="s">
        <v>6</v>
      </c>
      <c r="C114" s="11" t="s">
        <v>92</v>
      </c>
      <c r="D114" s="11">
        <v>19</v>
      </c>
      <c r="E114" s="11"/>
      <c r="F114" s="4">
        <v>44523</v>
      </c>
      <c r="G114" s="7" t="s">
        <v>127</v>
      </c>
    </row>
    <row r="115" spans="1:7">
      <c r="A115" s="8" t="s">
        <v>5</v>
      </c>
      <c r="B115" s="9" t="s">
        <v>6</v>
      </c>
      <c r="C115" s="11" t="s">
        <v>93</v>
      </c>
      <c r="D115" s="11">
        <v>49</v>
      </c>
      <c r="E115" s="11">
        <v>2</v>
      </c>
      <c r="F115" s="4">
        <v>44523</v>
      </c>
      <c r="G115" s="7" t="s">
        <v>127</v>
      </c>
    </row>
    <row r="116" spans="1:7">
      <c r="A116" s="8" t="s">
        <v>5</v>
      </c>
      <c r="B116" s="9" t="s">
        <v>6</v>
      </c>
      <c r="C116" s="11" t="s">
        <v>75</v>
      </c>
      <c r="D116" s="11">
        <v>13</v>
      </c>
      <c r="E116" s="11">
        <v>2</v>
      </c>
      <c r="F116" s="4">
        <v>44523</v>
      </c>
      <c r="G116" s="7" t="s">
        <v>127</v>
      </c>
    </row>
    <row r="117" spans="1:7">
      <c r="A117" s="8" t="s">
        <v>5</v>
      </c>
      <c r="B117" s="9" t="s">
        <v>6</v>
      </c>
      <c r="C117" s="9" t="s">
        <v>78</v>
      </c>
      <c r="D117" s="9" t="s">
        <v>94</v>
      </c>
      <c r="E117" s="9"/>
      <c r="F117" s="4">
        <v>44523</v>
      </c>
      <c r="G117" s="3" t="s">
        <v>129</v>
      </c>
    </row>
    <row r="118" spans="1:7">
      <c r="A118" s="8" t="s">
        <v>5</v>
      </c>
      <c r="B118" s="9" t="s">
        <v>6</v>
      </c>
      <c r="C118" s="9" t="s">
        <v>78</v>
      </c>
      <c r="D118" s="9" t="s">
        <v>95</v>
      </c>
      <c r="E118" s="9"/>
      <c r="F118" s="4">
        <v>44523</v>
      </c>
      <c r="G118" s="3" t="s">
        <v>129</v>
      </c>
    </row>
    <row r="119" spans="1:7">
      <c r="A119" s="8" t="s">
        <v>5</v>
      </c>
      <c r="B119" s="9" t="s">
        <v>6</v>
      </c>
      <c r="C119" s="9" t="s">
        <v>27</v>
      </c>
      <c r="D119" s="9" t="s">
        <v>96</v>
      </c>
      <c r="E119" s="9"/>
      <c r="F119" s="4">
        <v>44523</v>
      </c>
      <c r="G119" s="3" t="s">
        <v>136</v>
      </c>
    </row>
    <row r="120" spans="1:7">
      <c r="A120" s="8" t="s">
        <v>5</v>
      </c>
      <c r="B120" s="9" t="s">
        <v>6</v>
      </c>
      <c r="C120" s="9" t="s">
        <v>32</v>
      </c>
      <c r="D120" s="9" t="s">
        <v>34</v>
      </c>
      <c r="E120" s="9"/>
      <c r="F120" s="4">
        <v>44523</v>
      </c>
      <c r="G120" s="3" t="s">
        <v>54</v>
      </c>
    </row>
    <row r="121" spans="1:7">
      <c r="A121" s="8" t="s">
        <v>5</v>
      </c>
      <c r="B121" s="9" t="s">
        <v>6</v>
      </c>
      <c r="C121" s="9" t="s">
        <v>32</v>
      </c>
      <c r="D121" s="9" t="s">
        <v>35</v>
      </c>
      <c r="E121" s="9"/>
      <c r="F121" s="4">
        <v>44523</v>
      </c>
      <c r="G121" s="3" t="s">
        <v>54</v>
      </c>
    </row>
    <row r="122" spans="1:7">
      <c r="A122" s="8" t="s">
        <v>5</v>
      </c>
      <c r="B122" s="9" t="s">
        <v>6</v>
      </c>
      <c r="C122" s="9" t="s">
        <v>32</v>
      </c>
      <c r="D122" s="9">
        <v>25</v>
      </c>
      <c r="E122" s="9"/>
      <c r="F122" s="4">
        <v>44523</v>
      </c>
      <c r="G122" s="3" t="s">
        <v>54</v>
      </c>
    </row>
    <row r="123" spans="1:7">
      <c r="A123" s="8" t="s">
        <v>5</v>
      </c>
      <c r="B123" s="9" t="s">
        <v>6</v>
      </c>
      <c r="C123" s="9" t="s">
        <v>29</v>
      </c>
      <c r="D123" s="9" t="s">
        <v>36</v>
      </c>
      <c r="E123" s="9"/>
      <c r="F123" s="4">
        <v>44523</v>
      </c>
      <c r="G123" s="3" t="s">
        <v>54</v>
      </c>
    </row>
    <row r="124" spans="1:7">
      <c r="A124" s="8" t="s">
        <v>5</v>
      </c>
      <c r="B124" s="9" t="s">
        <v>6</v>
      </c>
      <c r="C124" s="9" t="s">
        <v>32</v>
      </c>
      <c r="D124" s="9" t="s">
        <v>37</v>
      </c>
      <c r="E124" s="9"/>
      <c r="F124" s="4">
        <v>44523</v>
      </c>
      <c r="G124" s="3" t="s">
        <v>54</v>
      </c>
    </row>
    <row r="125" spans="1:7">
      <c r="A125" s="8" t="s">
        <v>5</v>
      </c>
      <c r="B125" s="9" t="s">
        <v>6</v>
      </c>
      <c r="C125" s="9" t="s">
        <v>38</v>
      </c>
      <c r="D125" s="9" t="s">
        <v>31</v>
      </c>
      <c r="E125" s="9"/>
      <c r="F125" s="4">
        <v>44523</v>
      </c>
      <c r="G125" s="3" t="s">
        <v>55</v>
      </c>
    </row>
    <row r="126" spans="1:7">
      <c r="A126" s="8" t="s">
        <v>5</v>
      </c>
      <c r="B126" s="9" t="s">
        <v>6</v>
      </c>
      <c r="C126" s="9" t="s">
        <v>38</v>
      </c>
      <c r="D126" s="9" t="s">
        <v>10</v>
      </c>
      <c r="E126" s="9"/>
      <c r="F126" s="4">
        <v>44523</v>
      </c>
      <c r="G126" s="3" t="s">
        <v>55</v>
      </c>
    </row>
    <row r="127" spans="1:7">
      <c r="A127" s="8" t="s">
        <v>5</v>
      </c>
      <c r="B127" s="9" t="s">
        <v>6</v>
      </c>
      <c r="C127" s="9" t="s">
        <v>38</v>
      </c>
      <c r="D127" s="9" t="s">
        <v>11</v>
      </c>
      <c r="E127" s="9"/>
      <c r="F127" s="4">
        <v>44523</v>
      </c>
      <c r="G127" s="3" t="s">
        <v>55</v>
      </c>
    </row>
    <row r="128" spans="1:7">
      <c r="A128" s="8" t="s">
        <v>5</v>
      </c>
      <c r="B128" s="9" t="s">
        <v>6</v>
      </c>
      <c r="C128" s="9" t="s">
        <v>38</v>
      </c>
      <c r="D128" s="9" t="s">
        <v>33</v>
      </c>
      <c r="E128" s="9"/>
      <c r="F128" s="4">
        <v>44523</v>
      </c>
      <c r="G128" s="3" t="s">
        <v>55</v>
      </c>
    </row>
    <row r="129" spans="1:7" ht="30">
      <c r="A129" s="8" t="s">
        <v>5</v>
      </c>
      <c r="B129" s="9" t="s">
        <v>6</v>
      </c>
      <c r="C129" s="9" t="s">
        <v>26</v>
      </c>
      <c r="D129" s="9" t="s">
        <v>97</v>
      </c>
      <c r="E129" s="9"/>
      <c r="F129" s="17" t="s">
        <v>145</v>
      </c>
      <c r="G129" s="18" t="s">
        <v>146</v>
      </c>
    </row>
    <row r="130" spans="1:7">
      <c r="A130" s="8" t="s">
        <v>5</v>
      </c>
      <c r="B130" s="9" t="s">
        <v>6</v>
      </c>
      <c r="C130" s="11" t="s">
        <v>98</v>
      </c>
      <c r="D130" s="11" t="s">
        <v>99</v>
      </c>
      <c r="E130" s="11"/>
      <c r="F130" s="4">
        <v>44524</v>
      </c>
      <c r="G130" s="7" t="s">
        <v>127</v>
      </c>
    </row>
    <row r="131" spans="1:7">
      <c r="A131" s="8" t="s">
        <v>5</v>
      </c>
      <c r="B131" s="9" t="s">
        <v>6</v>
      </c>
      <c r="C131" s="11" t="s">
        <v>98</v>
      </c>
      <c r="D131" s="11" t="s">
        <v>43</v>
      </c>
      <c r="E131" s="11"/>
      <c r="F131" s="4">
        <v>44524</v>
      </c>
      <c r="G131" s="7" t="s">
        <v>127</v>
      </c>
    </row>
    <row r="132" spans="1:7">
      <c r="A132" s="8" t="s">
        <v>5</v>
      </c>
      <c r="B132" s="9" t="s">
        <v>6</v>
      </c>
      <c r="C132" s="11" t="s">
        <v>98</v>
      </c>
      <c r="D132" s="11" t="s">
        <v>100</v>
      </c>
      <c r="E132" s="11"/>
      <c r="F132" s="4">
        <v>44524</v>
      </c>
      <c r="G132" s="7" t="s">
        <v>127</v>
      </c>
    </row>
    <row r="133" spans="1:7">
      <c r="A133" s="8" t="s">
        <v>5</v>
      </c>
      <c r="B133" s="9" t="s">
        <v>6</v>
      </c>
      <c r="C133" s="11" t="s">
        <v>101</v>
      </c>
      <c r="D133" s="11" t="s">
        <v>11</v>
      </c>
      <c r="E133" s="11"/>
      <c r="F133" s="4">
        <v>44524</v>
      </c>
      <c r="G133" s="7" t="s">
        <v>127</v>
      </c>
    </row>
    <row r="134" spans="1:7">
      <c r="A134" s="8" t="s">
        <v>5</v>
      </c>
      <c r="B134" s="9" t="s">
        <v>6</v>
      </c>
      <c r="C134" s="11" t="s">
        <v>102</v>
      </c>
      <c r="D134" s="11" t="s">
        <v>103</v>
      </c>
      <c r="E134" s="11"/>
      <c r="F134" s="4">
        <v>44524</v>
      </c>
      <c r="G134" s="7" t="s">
        <v>127</v>
      </c>
    </row>
    <row r="135" spans="1:7">
      <c r="A135" s="8" t="s">
        <v>5</v>
      </c>
      <c r="B135" s="9" t="s">
        <v>6</v>
      </c>
      <c r="C135" s="9" t="s">
        <v>78</v>
      </c>
      <c r="D135" s="9" t="s">
        <v>47</v>
      </c>
      <c r="E135" s="9"/>
      <c r="F135" s="4">
        <v>44524</v>
      </c>
      <c r="G135" s="3" t="s">
        <v>136</v>
      </c>
    </row>
    <row r="136" spans="1:7">
      <c r="A136" s="8" t="s">
        <v>5</v>
      </c>
      <c r="B136" s="9" t="s">
        <v>6</v>
      </c>
      <c r="C136" s="9" t="s">
        <v>78</v>
      </c>
      <c r="D136" s="9" t="s">
        <v>64</v>
      </c>
      <c r="E136" s="9"/>
      <c r="F136" s="4">
        <v>44524</v>
      </c>
      <c r="G136" s="3" t="s">
        <v>129</v>
      </c>
    </row>
    <row r="137" spans="1:7">
      <c r="A137" s="8" t="s">
        <v>5</v>
      </c>
      <c r="B137" s="9" t="s">
        <v>6</v>
      </c>
      <c r="C137" s="9" t="s">
        <v>104</v>
      </c>
      <c r="D137" s="9">
        <v>25</v>
      </c>
      <c r="E137" s="9">
        <v>2</v>
      </c>
      <c r="F137" s="4">
        <v>44524</v>
      </c>
      <c r="G137" s="7" t="s">
        <v>147</v>
      </c>
    </row>
    <row r="138" spans="1:7">
      <c r="A138" s="8" t="s">
        <v>5</v>
      </c>
      <c r="B138" s="9" t="s">
        <v>6</v>
      </c>
      <c r="C138" s="9" t="s">
        <v>39</v>
      </c>
      <c r="D138" s="9">
        <v>33</v>
      </c>
      <c r="E138" s="9">
        <v>2</v>
      </c>
      <c r="F138" s="4">
        <v>44524</v>
      </c>
      <c r="G138" s="7" t="s">
        <v>56</v>
      </c>
    </row>
    <row r="139" spans="1:7">
      <c r="A139" s="8" t="s">
        <v>5</v>
      </c>
      <c r="B139" s="9" t="s">
        <v>6</v>
      </c>
      <c r="C139" s="11" t="s">
        <v>105</v>
      </c>
      <c r="D139" s="11" t="s">
        <v>89</v>
      </c>
      <c r="E139" s="11"/>
      <c r="F139" s="4">
        <v>44525</v>
      </c>
      <c r="G139" s="7" t="s">
        <v>127</v>
      </c>
    </row>
    <row r="140" spans="1:7">
      <c r="A140" s="8" t="s">
        <v>5</v>
      </c>
      <c r="B140" s="9" t="s">
        <v>6</v>
      </c>
      <c r="C140" s="11" t="s">
        <v>106</v>
      </c>
      <c r="D140" s="11" t="s">
        <v>107</v>
      </c>
      <c r="E140" s="11"/>
      <c r="F140" s="4">
        <v>44525</v>
      </c>
      <c r="G140" s="7" t="s">
        <v>127</v>
      </c>
    </row>
    <row r="141" spans="1:7">
      <c r="A141" s="8" t="s">
        <v>5</v>
      </c>
      <c r="B141" s="9" t="s">
        <v>6</v>
      </c>
      <c r="C141" s="11" t="s">
        <v>106</v>
      </c>
      <c r="D141" s="11">
        <v>15</v>
      </c>
      <c r="E141" s="11"/>
      <c r="F141" s="4">
        <v>44525</v>
      </c>
      <c r="G141" s="7" t="s">
        <v>127</v>
      </c>
    </row>
    <row r="142" spans="1:7">
      <c r="A142" s="8" t="s">
        <v>5</v>
      </c>
      <c r="B142" s="9" t="s">
        <v>6</v>
      </c>
      <c r="C142" s="11" t="s">
        <v>108</v>
      </c>
      <c r="D142" s="11" t="s">
        <v>109</v>
      </c>
      <c r="E142" s="11"/>
      <c r="F142" s="4">
        <v>44525</v>
      </c>
      <c r="G142" s="7" t="s">
        <v>127</v>
      </c>
    </row>
    <row r="143" spans="1:7">
      <c r="A143" s="8" t="s">
        <v>5</v>
      </c>
      <c r="B143" s="9" t="s">
        <v>6</v>
      </c>
      <c r="C143" s="9" t="s">
        <v>78</v>
      </c>
      <c r="D143" s="9">
        <v>28</v>
      </c>
      <c r="E143" s="9">
        <v>1</v>
      </c>
      <c r="F143" s="4">
        <v>44525</v>
      </c>
      <c r="G143" s="3" t="s">
        <v>129</v>
      </c>
    </row>
    <row r="144" spans="1:7">
      <c r="A144" s="8" t="s">
        <v>5</v>
      </c>
      <c r="B144" s="9" t="s">
        <v>6</v>
      </c>
      <c r="C144" s="9" t="s">
        <v>78</v>
      </c>
      <c r="D144" s="9">
        <v>28</v>
      </c>
      <c r="E144" s="9">
        <v>2</v>
      </c>
      <c r="F144" s="4">
        <v>44525</v>
      </c>
      <c r="G144" s="3" t="s">
        <v>136</v>
      </c>
    </row>
    <row r="145" spans="1:7">
      <c r="A145" s="8" t="s">
        <v>5</v>
      </c>
      <c r="B145" s="9" t="s">
        <v>6</v>
      </c>
      <c r="C145" s="9" t="s">
        <v>68</v>
      </c>
      <c r="D145" s="9" t="s">
        <v>11</v>
      </c>
      <c r="E145" s="9"/>
      <c r="F145" s="4">
        <v>44525</v>
      </c>
      <c r="G145" s="7" t="s">
        <v>132</v>
      </c>
    </row>
    <row r="146" spans="1:7">
      <c r="A146" s="8" t="s">
        <v>5</v>
      </c>
      <c r="B146" s="9" t="s">
        <v>6</v>
      </c>
      <c r="C146" s="9" t="s">
        <v>39</v>
      </c>
      <c r="D146" s="9" t="s">
        <v>40</v>
      </c>
      <c r="E146" s="9"/>
      <c r="F146" s="4">
        <v>44525</v>
      </c>
      <c r="G146" s="7" t="s">
        <v>54</v>
      </c>
    </row>
    <row r="147" spans="1:7">
      <c r="A147" s="8" t="s">
        <v>5</v>
      </c>
      <c r="B147" s="9" t="s">
        <v>6</v>
      </c>
      <c r="C147" s="9" t="s">
        <v>39</v>
      </c>
      <c r="D147" s="9" t="s">
        <v>41</v>
      </c>
      <c r="E147" s="9"/>
      <c r="F147" s="4">
        <v>44525</v>
      </c>
      <c r="G147" s="7" t="s">
        <v>54</v>
      </c>
    </row>
    <row r="148" spans="1:7">
      <c r="A148" s="8" t="s">
        <v>5</v>
      </c>
      <c r="B148" s="9" t="s">
        <v>6</v>
      </c>
      <c r="C148" s="9" t="s">
        <v>39</v>
      </c>
      <c r="D148" s="9" t="s">
        <v>42</v>
      </c>
      <c r="E148" s="9"/>
      <c r="F148" s="4">
        <v>44525</v>
      </c>
      <c r="G148" s="7" t="s">
        <v>54</v>
      </c>
    </row>
    <row r="149" spans="1:7">
      <c r="A149" s="8" t="s">
        <v>5</v>
      </c>
      <c r="B149" s="9" t="s">
        <v>6</v>
      </c>
      <c r="C149" s="9" t="s">
        <v>39</v>
      </c>
      <c r="D149" s="9" t="s">
        <v>43</v>
      </c>
      <c r="E149" s="9"/>
      <c r="F149" s="4">
        <v>44525</v>
      </c>
      <c r="G149" s="7" t="s">
        <v>54</v>
      </c>
    </row>
    <row r="150" spans="1:7">
      <c r="A150" s="8" t="s">
        <v>5</v>
      </c>
      <c r="B150" s="9" t="s">
        <v>6</v>
      </c>
      <c r="C150" s="9" t="s">
        <v>39</v>
      </c>
      <c r="D150" s="9" t="s">
        <v>44</v>
      </c>
      <c r="E150" s="9"/>
      <c r="F150" s="4">
        <v>44525</v>
      </c>
      <c r="G150" s="7" t="s">
        <v>54</v>
      </c>
    </row>
    <row r="151" spans="1:7">
      <c r="A151" s="8" t="s">
        <v>5</v>
      </c>
      <c r="B151" s="9" t="s">
        <v>6</v>
      </c>
      <c r="C151" s="9" t="s">
        <v>39</v>
      </c>
      <c r="D151" s="9" t="s">
        <v>45</v>
      </c>
      <c r="E151" s="9"/>
      <c r="F151" s="4">
        <v>44525</v>
      </c>
      <c r="G151" s="7" t="s">
        <v>54</v>
      </c>
    </row>
    <row r="152" spans="1:7">
      <c r="A152" s="8" t="s">
        <v>5</v>
      </c>
      <c r="B152" s="9" t="s">
        <v>6</v>
      </c>
      <c r="C152" s="9" t="s">
        <v>46</v>
      </c>
      <c r="D152" s="9" t="s">
        <v>14</v>
      </c>
      <c r="E152" s="9"/>
      <c r="F152" s="4">
        <v>44525</v>
      </c>
      <c r="G152" s="7" t="s">
        <v>55</v>
      </c>
    </row>
    <row r="153" spans="1:7">
      <c r="A153" s="8" t="s">
        <v>5</v>
      </c>
      <c r="B153" s="9" t="s">
        <v>6</v>
      </c>
      <c r="C153" s="9" t="s">
        <v>46</v>
      </c>
      <c r="D153" s="9" t="s">
        <v>47</v>
      </c>
      <c r="E153" s="9"/>
      <c r="F153" s="4">
        <v>44525</v>
      </c>
      <c r="G153" s="7" t="s">
        <v>55</v>
      </c>
    </row>
    <row r="154" spans="1:7">
      <c r="A154" s="8" t="s">
        <v>5</v>
      </c>
      <c r="B154" s="9" t="s">
        <v>6</v>
      </c>
      <c r="C154" s="9" t="s">
        <v>46</v>
      </c>
      <c r="D154" s="9" t="s">
        <v>48</v>
      </c>
      <c r="E154" s="9"/>
      <c r="F154" s="4">
        <v>44525</v>
      </c>
      <c r="G154" s="7" t="s">
        <v>55</v>
      </c>
    </row>
    <row r="155" spans="1:7">
      <c r="A155" s="8" t="s">
        <v>5</v>
      </c>
      <c r="B155" s="9" t="s">
        <v>6</v>
      </c>
      <c r="C155" s="9" t="s">
        <v>46</v>
      </c>
      <c r="D155" s="9" t="s">
        <v>49</v>
      </c>
      <c r="E155" s="9"/>
      <c r="F155" s="4">
        <v>44525</v>
      </c>
      <c r="G155" s="7" t="s">
        <v>55</v>
      </c>
    </row>
    <row r="156" spans="1:7">
      <c r="A156" s="8" t="s">
        <v>5</v>
      </c>
      <c r="B156" s="9" t="s">
        <v>6</v>
      </c>
      <c r="C156" s="9" t="s">
        <v>50</v>
      </c>
      <c r="D156" s="9" t="s">
        <v>51</v>
      </c>
      <c r="E156" s="9"/>
      <c r="F156" s="4">
        <v>44525</v>
      </c>
      <c r="G156" s="7" t="s">
        <v>55</v>
      </c>
    </row>
    <row r="157" spans="1:7">
      <c r="A157" s="8" t="s">
        <v>5</v>
      </c>
      <c r="B157" s="9" t="s">
        <v>6</v>
      </c>
      <c r="C157" s="11" t="s">
        <v>110</v>
      </c>
      <c r="D157" s="11" t="s">
        <v>35</v>
      </c>
      <c r="E157" s="11"/>
      <c r="F157" s="4">
        <v>44526</v>
      </c>
      <c r="G157" s="7" t="s">
        <v>127</v>
      </c>
    </row>
    <row r="158" spans="1:7">
      <c r="A158" s="8" t="s">
        <v>5</v>
      </c>
      <c r="B158" s="9" t="s">
        <v>6</v>
      </c>
      <c r="C158" s="9" t="s">
        <v>78</v>
      </c>
      <c r="D158" s="9">
        <v>28</v>
      </c>
      <c r="E158" s="9">
        <v>3</v>
      </c>
      <c r="F158" s="4">
        <v>44526</v>
      </c>
      <c r="G158" s="3" t="s">
        <v>129</v>
      </c>
    </row>
    <row r="159" spans="1:7">
      <c r="A159" s="8" t="s">
        <v>5</v>
      </c>
      <c r="B159" s="9" t="s">
        <v>6</v>
      </c>
      <c r="C159" s="9" t="s">
        <v>78</v>
      </c>
      <c r="D159" s="9">
        <v>28</v>
      </c>
      <c r="E159" s="9">
        <v>4</v>
      </c>
      <c r="F159" s="4">
        <v>44526</v>
      </c>
      <c r="G159" s="3" t="s">
        <v>136</v>
      </c>
    </row>
    <row r="160" spans="1:7">
      <c r="A160" s="8" t="s">
        <v>5</v>
      </c>
      <c r="B160" s="9" t="s">
        <v>111</v>
      </c>
      <c r="C160" s="11" t="s">
        <v>112</v>
      </c>
      <c r="D160" s="11" t="s">
        <v>113</v>
      </c>
      <c r="E160" s="11"/>
      <c r="F160" s="4">
        <v>44526</v>
      </c>
      <c r="G160" s="7" t="s">
        <v>127</v>
      </c>
    </row>
    <row r="161" spans="1:7">
      <c r="A161" s="8" t="s">
        <v>5</v>
      </c>
      <c r="B161" s="9" t="s">
        <v>111</v>
      </c>
      <c r="C161" s="11" t="s">
        <v>112</v>
      </c>
      <c r="D161" s="11" t="s">
        <v>114</v>
      </c>
      <c r="E161" s="11"/>
      <c r="F161" s="4">
        <v>44526</v>
      </c>
      <c r="G161" s="7" t="s">
        <v>127</v>
      </c>
    </row>
    <row r="162" spans="1:7">
      <c r="A162" s="8" t="s">
        <v>5</v>
      </c>
      <c r="B162" s="9" t="s">
        <v>111</v>
      </c>
      <c r="C162" s="11" t="s">
        <v>115</v>
      </c>
      <c r="D162" s="11" t="s">
        <v>89</v>
      </c>
      <c r="E162" s="11"/>
      <c r="F162" s="4">
        <v>44526</v>
      </c>
      <c r="G162" s="7" t="s">
        <v>127</v>
      </c>
    </row>
    <row r="163" spans="1:7">
      <c r="A163" s="8" t="s">
        <v>5</v>
      </c>
      <c r="B163" s="9" t="s">
        <v>111</v>
      </c>
      <c r="C163" s="11" t="s">
        <v>116</v>
      </c>
      <c r="D163" s="11" t="s">
        <v>117</v>
      </c>
      <c r="E163" s="11"/>
      <c r="F163" s="4">
        <v>44526</v>
      </c>
      <c r="G163" s="7" t="s">
        <v>127</v>
      </c>
    </row>
    <row r="164" spans="1:7">
      <c r="A164" s="8" t="s">
        <v>5</v>
      </c>
      <c r="B164" s="9" t="s">
        <v>6</v>
      </c>
      <c r="C164" s="9" t="s">
        <v>68</v>
      </c>
      <c r="D164" s="9" t="s">
        <v>33</v>
      </c>
      <c r="E164" s="9"/>
      <c r="F164" s="4">
        <v>44526</v>
      </c>
      <c r="G164" s="7" t="s">
        <v>147</v>
      </c>
    </row>
    <row r="165" spans="1:7">
      <c r="A165" s="8" t="s">
        <v>5</v>
      </c>
      <c r="B165" s="9" t="s">
        <v>111</v>
      </c>
      <c r="C165" s="11" t="s">
        <v>118</v>
      </c>
      <c r="D165" s="11" t="s">
        <v>119</v>
      </c>
      <c r="E165" s="11"/>
      <c r="F165" s="4">
        <v>44526</v>
      </c>
      <c r="G165" s="7" t="s">
        <v>127</v>
      </c>
    </row>
    <row r="166" spans="1:7">
      <c r="A166" s="8" t="s">
        <v>5</v>
      </c>
      <c r="B166" s="9" t="s">
        <v>111</v>
      </c>
      <c r="C166" s="11" t="s">
        <v>118</v>
      </c>
      <c r="D166" s="11" t="s">
        <v>80</v>
      </c>
      <c r="E166" s="11"/>
      <c r="F166" s="4">
        <v>44526</v>
      </c>
      <c r="G166" s="7" t="s">
        <v>127</v>
      </c>
    </row>
    <row r="167" spans="1:7">
      <c r="A167" s="8" t="s">
        <v>5</v>
      </c>
      <c r="B167" s="9" t="s">
        <v>111</v>
      </c>
      <c r="C167" s="11" t="s">
        <v>118</v>
      </c>
      <c r="D167" s="11" t="s">
        <v>120</v>
      </c>
      <c r="E167" s="11"/>
      <c r="F167" s="4">
        <v>44526</v>
      </c>
      <c r="G167" s="7" t="s">
        <v>127</v>
      </c>
    </row>
    <row r="168" spans="1:7">
      <c r="A168" s="8" t="s">
        <v>5</v>
      </c>
      <c r="B168" s="9" t="s">
        <v>111</v>
      </c>
      <c r="C168" s="11" t="s">
        <v>118</v>
      </c>
      <c r="D168" s="11" t="s">
        <v>121</v>
      </c>
      <c r="E168" s="11"/>
      <c r="F168" s="4">
        <v>44526</v>
      </c>
      <c r="G168" s="7" t="s">
        <v>127</v>
      </c>
    </row>
    <row r="169" spans="1:7">
      <c r="A169" s="8" t="s">
        <v>5</v>
      </c>
      <c r="B169" s="9" t="s">
        <v>111</v>
      </c>
      <c r="C169" s="11" t="s">
        <v>118</v>
      </c>
      <c r="D169" s="11" t="s">
        <v>122</v>
      </c>
      <c r="E169" s="11"/>
      <c r="F169" s="4">
        <v>44526</v>
      </c>
      <c r="G169" s="7" t="s">
        <v>127</v>
      </c>
    </row>
    <row r="170" spans="1:7">
      <c r="A170" s="8" t="s">
        <v>5</v>
      </c>
      <c r="B170" s="9" t="s">
        <v>6</v>
      </c>
      <c r="C170" s="11" t="s">
        <v>123</v>
      </c>
      <c r="D170" s="11" t="s">
        <v>71</v>
      </c>
      <c r="E170" s="11"/>
      <c r="F170" s="4">
        <v>44526</v>
      </c>
      <c r="G170" s="7" t="s">
        <v>127</v>
      </c>
    </row>
    <row r="171" spans="1:7">
      <c r="A171" s="8" t="s">
        <v>5</v>
      </c>
      <c r="B171" s="9" t="s">
        <v>6</v>
      </c>
      <c r="C171" s="11" t="s">
        <v>124</v>
      </c>
      <c r="D171" s="11">
        <v>23</v>
      </c>
      <c r="E171" s="11"/>
      <c r="F171" s="4">
        <v>44526</v>
      </c>
      <c r="G171" s="7" t="s">
        <v>127</v>
      </c>
    </row>
    <row r="172" spans="1:7">
      <c r="A172" s="8" t="s">
        <v>5</v>
      </c>
      <c r="B172" s="9" t="s">
        <v>6</v>
      </c>
      <c r="C172" s="11" t="s">
        <v>125</v>
      </c>
      <c r="D172" s="11">
        <v>16</v>
      </c>
      <c r="E172" s="11"/>
      <c r="F172" s="4">
        <v>44526</v>
      </c>
      <c r="G172" s="7" t="s">
        <v>127</v>
      </c>
    </row>
    <row r="173" spans="1:7">
      <c r="A173" s="8" t="s">
        <v>5</v>
      </c>
      <c r="B173" s="9" t="s">
        <v>6</v>
      </c>
      <c r="C173" s="9" t="s">
        <v>78</v>
      </c>
      <c r="D173" s="9" t="s">
        <v>80</v>
      </c>
      <c r="E173" s="9"/>
      <c r="F173" s="4">
        <v>44527</v>
      </c>
      <c r="G173" s="3" t="s">
        <v>148</v>
      </c>
    </row>
    <row r="174" spans="1:7">
      <c r="A174" s="8" t="s">
        <v>5</v>
      </c>
      <c r="B174" s="9" t="s">
        <v>6</v>
      </c>
      <c r="C174" s="9" t="s">
        <v>78</v>
      </c>
      <c r="D174" s="9" t="s">
        <v>40</v>
      </c>
      <c r="E174" s="9"/>
      <c r="F174" s="4">
        <v>44527</v>
      </c>
      <c r="G174" s="3" t="s">
        <v>148</v>
      </c>
    </row>
    <row r="175" spans="1:7">
      <c r="A175" s="8" t="s">
        <v>5</v>
      </c>
      <c r="B175" s="9" t="s">
        <v>6</v>
      </c>
      <c r="C175" s="9" t="s">
        <v>26</v>
      </c>
      <c r="D175" s="9">
        <v>52</v>
      </c>
      <c r="E175" s="9">
        <v>2</v>
      </c>
      <c r="F175" s="4">
        <v>44527</v>
      </c>
      <c r="G175" s="7" t="s">
        <v>128</v>
      </c>
    </row>
    <row r="176" spans="1:7">
      <c r="A176" s="8" t="s">
        <v>5</v>
      </c>
      <c r="B176" s="9" t="s">
        <v>6</v>
      </c>
      <c r="C176" s="11" t="s">
        <v>87</v>
      </c>
      <c r="D176" s="11" t="s">
        <v>28</v>
      </c>
      <c r="E176" s="11"/>
      <c r="F176" s="4">
        <v>44527</v>
      </c>
      <c r="G176" s="7" t="s">
        <v>142</v>
      </c>
    </row>
    <row r="177" spans="1:7">
      <c r="A177" s="8" t="s">
        <v>5</v>
      </c>
      <c r="B177" s="9" t="s">
        <v>6</v>
      </c>
      <c r="C177" s="11" t="s">
        <v>126</v>
      </c>
      <c r="D177" s="11" t="s">
        <v>113</v>
      </c>
      <c r="E177" s="11"/>
      <c r="F177" s="4">
        <v>44527</v>
      </c>
      <c r="G177" s="7" t="s">
        <v>142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dcterms:created xsi:type="dcterms:W3CDTF">2021-10-28T09:33:57Z</dcterms:created>
  <dcterms:modified xsi:type="dcterms:W3CDTF">2021-10-29T11:17:41Z</dcterms:modified>
</cp:coreProperties>
</file>